    </c>
      <c r="S16625">
        <v>110087</v>
      </c>
      <c r="T16625" t="s">
        <v>29</v>
      </c>
      <c r="U16625" t="b">
        <v>0</v>
      </c>
    </row>
    <row r="16626" spans="1:21" x14ac:dyDescent="0.25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t="str">
        <f>IF(Vrinda_Store[[#This Row],[Age]]&gt;=50,"senior",IF(Vrinda_Store[[#This Row],[Age]]&gt;=30,"adult","Teenger"))</f>
        <v>adult</v>
      </c>
      <c r="G16626" s="1">
        <v>44686</v>
      </c>
      <c r="H16626" s="1" t="str">
        <f>TEXT(Vrinda_Store[[#This Row],[Date]],"mmm")</f>
        <v>May</v>
      </c>
      <c r="I16626" t="s">
        <v>21</v>
      </c>
      <c r="J16626" t="s">
        <v>52</v>
      </c>
      <c r="K16626" t="s">
        <v>15312</v>
      </c>
      <c r="L16626" t="s">
        <v>24</v>
      </c>
      <c r="M16626" t="s">
        <v>34</v>
      </c>
      <c r="N16626" t="s">
        <v>36456</v>
      </c>
      <c r="O16626" t="s">
        <v>26</v>
      </c>
      <c r="P16626">
        <v>480</v>
      </c>
      <c r="Q16626" t="s">
        <v>254</v>
      </c>
      <c r="R16626" t="s">
        <v>60</v>
      </c>
      <c r="S16626">
        <v>560068</v>
      </c>
      <c r="T16626" t="s">
        <v>29</v>
      </c>
      <c r="U16626" t="b">
        <v>0</v>
      </c>
    </row>
    <row r="16627" spans="1:21" x14ac:dyDescent="0.25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t="str">
        <f>IF(Vrinda_Store[[#This Row],[Age]]&gt;=50,"senior",IF(Vrinda_Store[[#This Row],[Age]]&gt;=30,"adult","Teenger"))</f>
        <v>Teenger</v>
      </c>
      <c r="G16627" s="1">
        <v>44686</v>
      </c>
      <c r="H16627" s="1" t="str">
        <f>TEXT(Vrinda_Store[[#This Row],[Date]],"mmm")</f>
        <v>May</v>
      </c>
      <c r="I16627" t="s">
        <v>21</v>
      </c>
      <c r="J16627" t="s">
        <v>52</v>
      </c>
      <c r="K16627" t="s">
        <v>21725</v>
      </c>
      <c r="L16627" t="s">
        <v>24</v>
      </c>
      <c r="M16627" t="s">
        <v>45</v>
      </c>
      <c r="N16627" t="s">
        <v>36456</v>
      </c>
      <c r="O16627" t="s">
        <v>26</v>
      </c>
      <c r="P16627">
        <v>271</v>
      </c>
      <c r="Q16627" t="s">
        <v>498</v>
      </c>
      <c r="R16627" t="s">
        <v>86</v>
      </c>
      <c r="S16627">
        <v>500032</v>
      </c>
      <c r="T16627" t="s">
        <v>29</v>
      </c>
      <c r="U16627" t="b">
        <v>0</v>
      </c>
    </row>
    <row r="16628" spans="1:21" x14ac:dyDescent="0.25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t="str">
        <f>IF(Vrinda_Store[[#This Row],[Age]]&gt;=50,"senior",IF(Vrinda_Store[[#This Row],[Age]]&gt;=30,"adult","Teenger"))</f>
        <v>Teenger</v>
      </c>
      <c r="G16628" s="1">
        <v>44686</v>
      </c>
      <c r="H16628" s="1" t="str">
        <f>TEXT(Vrinda_Store[[#This Row],[Date]],"mmm")</f>
        <v>May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 t="s">
        <v>36456</v>
      </c>
      <c r="O16628" t="s">
        <v>26</v>
      </c>
      <c r="P16628">
        <v>399</v>
      </c>
      <c r="Q16628" t="s">
        <v>1785</v>
      </c>
      <c r="R16628" t="s">
        <v>238</v>
      </c>
      <c r="S16628">
        <v>831004</v>
      </c>
      <c r="T16628" t="s">
        <v>29</v>
      </c>
      <c r="U16628" t="b">
        <v>0</v>
      </c>
    </row>
    <row r="16629" spans="1:21" x14ac:dyDescent="0.25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t="str">
        <f>IF(Vrinda_Store[[#This Row],[Age]]&gt;=50,"senior",IF(Vrinda_Store[[#This Row],[Age]]&gt;=30,"adult","Teenger"))</f>
        <v>adult</v>
      </c>
      <c r="G16629" s="1">
        <v>44686</v>
      </c>
      <c r="H16629" s="1" t="str">
        <f>TEXT(Vrinda_Store[[#This Row],[Date]],"mmm")</f>
        <v>May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 t="s">
        <v>36456</v>
      </c>
      <c r="O16629" t="s">
        <v>26</v>
      </c>
      <c r="P16629">
        <v>857</v>
      </c>
      <c r="Q16629" t="s">
        <v>21728</v>
      </c>
      <c r="R16629" t="s">
        <v>247</v>
      </c>
      <c r="S16629">
        <v>848210</v>
      </c>
      <c r="T16629" t="s">
        <v>29</v>
      </c>
      <c r="U16629" t="b">
        <v>0</v>
      </c>
    </row>
    <row r="16630" spans="1:21" x14ac:dyDescent="0.25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t="str">
        <f>IF(Vrinda_Store[[#This Row],[Age]]&gt;=50,"senior",IF(Vrinda_Store[[#This Row],[Age]]&gt;=30,"adult","Teenger"))</f>
        <v>adult</v>
      </c>
      <c r="G16630" s="1">
        <v>44686</v>
      </c>
      <c r="H16630" s="1" t="str">
        <f>TEXT(Vrinda_Store[[#This Row],[Date]],"mmm")</f>
        <v>May</v>
      </c>
      <c r="I16630" t="s">
        <v>21</v>
      </c>
      <c r="J16630" t="s">
        <v>43</v>
      </c>
      <c r="K16630" t="s">
        <v>20036</v>
      </c>
      <c r="L16630" t="s">
        <v>33</v>
      </c>
      <c r="M16630" t="s">
        <v>39</v>
      </c>
      <c r="N16630" t="s">
        <v>36456</v>
      </c>
      <c r="O16630" t="s">
        <v>26</v>
      </c>
      <c r="P16630">
        <v>1033</v>
      </c>
      <c r="Q16630" t="s">
        <v>352</v>
      </c>
      <c r="R16630" t="s">
        <v>60</v>
      </c>
      <c r="S16630">
        <v>585401</v>
      </c>
      <c r="T16630" t="s">
        <v>29</v>
      </c>
      <c r="U16630" t="b">
        <v>0</v>
      </c>
    </row>
    <row r="16631" spans="1:21" x14ac:dyDescent="0.25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t="str">
        <f>IF(Vrinda_Store[[#This Row],[Age]]&gt;=50,"senior",IF(Vrinda_Store[[#This Row],[Age]]&gt;=30,"adult","Teenger"))</f>
        <v>Teenger</v>
      </c>
      <c r="G16631" s="1">
        <v>44686</v>
      </c>
      <c r="H16631" s="1" t="str">
        <f>TEXT(Vrinda_Store[[#This Row],[Date]],"mmm")</f>
        <v>May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 t="s">
        <v>36456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 x14ac:dyDescent="0.25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t="str">
        <f>IF(Vrinda_Store[[#This Row],[Age]]&gt;=50,"senior",IF(Vrinda_Store[[#This Row],[Age]]&gt;=30,"adult","Teenger"))</f>
        <v>Teenger</v>
      </c>
      <c r="G16632" s="1">
        <v>44686</v>
      </c>
      <c r="H16632" s="1" t="str">
        <f>TEXT(Vrinda_Store[[#This Row],[Date]],"mmm")</f>
        <v>May</v>
      </c>
      <c r="I16632" t="s">
        <v>21</v>
      </c>
      <c r="J16632" t="s">
        <v>52</v>
      </c>
      <c r="K16632" t="s">
        <v>21732</v>
      </c>
      <c r="L16632" t="s">
        <v>24</v>
      </c>
      <c r="M16632" t="s">
        <v>109</v>
      </c>
      <c r="N16632" t="s">
        <v>36456</v>
      </c>
      <c r="O16632" t="s">
        <v>26</v>
      </c>
      <c r="P1663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 x14ac:dyDescent="0.25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t="str">
        <f>IF(Vrinda_Store[[#This Row],[Age]]&gt;=50,"senior",IF(Vrinda_Store[[#This Row],[Age]]&gt;=30,"adult","Teenger"))</f>
        <v>adult</v>
      </c>
      <c r="G16633" s="1">
        <v>44686</v>
      </c>
      <c r="H16633" s="1" t="str">
        <f>TEXT(Vrinda_Store[[#This Row],[Date]],"mmm")</f>
        <v>May</v>
      </c>
      <c r="I16633" t="s">
        <v>21</v>
      </c>
      <c r="J16633" t="s">
        <v>57</v>
      </c>
      <c r="K16633" t="s">
        <v>21734</v>
      </c>
      <c r="L16633" t="s">
        <v>75</v>
      </c>
      <c r="M16633" t="s">
        <v>39</v>
      </c>
      <c r="N16633" t="s">
        <v>36456</v>
      </c>
      <c r="O16633" t="s">
        <v>26</v>
      </c>
      <c r="P16633">
        <v>396</v>
      </c>
      <c r="Q16633" t="s">
        <v>1709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x14ac:dyDescent="0.25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t="str">
        <f>IF(Vrinda_Store[[#This Row],[Age]]&gt;=50,"senior",IF(Vrinda_Store[[#This Row],[Age]]&gt;=30,"adult","Teenger"))</f>
        <v>adult</v>
      </c>
      <c r="G16634" s="1">
        <v>44686</v>
      </c>
      <c r="H16634" s="1" t="str">
        <f>TEXT(Vrinda_Store[[#This Row],[Date]],"mmm")</f>
        <v>May</v>
      </c>
      <c r="I16634" t="s">
        <v>21</v>
      </c>
      <c r="J16634" t="s">
        <v>22</v>
      </c>
      <c r="K16634" t="s">
        <v>21736</v>
      </c>
      <c r="L16634" t="s">
        <v>24</v>
      </c>
      <c r="M16634" t="s">
        <v>98</v>
      </c>
      <c r="N16634" t="s">
        <v>36456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 x14ac:dyDescent="0.25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t="str">
        <f>IF(Vrinda_Store[[#This Row],[Age]]&gt;=50,"senior",IF(Vrinda_Store[[#This Row],[Age]]&gt;=30,"adult","Teenger"))</f>
        <v>senior</v>
      </c>
      <c r="G16635" s="1">
        <v>44686</v>
      </c>
      <c r="H16635" s="1" t="str">
        <f>TEXT(Vrinda_Store[[#This Row],[Date]],"mmm")</f>
        <v>May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 t="s">
        <v>36456</v>
      </c>
      <c r="O16635" t="s">
        <v>26</v>
      </c>
      <c r="P16635">
        <v>582</v>
      </c>
      <c r="Q16635" t="s">
        <v>1325</v>
      </c>
      <c r="R16635" t="s">
        <v>126</v>
      </c>
      <c r="S16635">
        <v>462030</v>
      </c>
      <c r="T16635" t="s">
        <v>29</v>
      </c>
      <c r="U16635" t="b">
        <v>0</v>
      </c>
    </row>
    <row r="16636" spans="1:21" x14ac:dyDescent="0.25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t="str">
        <f>IF(Vrinda_Store[[#This Row],[Age]]&gt;=50,"senior",IF(Vrinda_Store[[#This Row],[Age]]&gt;=30,"adult","Teenger"))</f>
        <v>adult</v>
      </c>
      <c r="G16636" s="1">
        <v>44686</v>
      </c>
      <c r="H16636" s="1" t="str">
        <f>TEXT(Vrinda_Store[[#This Row],[Date]],"mmm")</f>
        <v>May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 t="s">
        <v>36456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25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t="str">
        <f>IF(Vrinda_Store[[#This Row],[Age]]&gt;=50,"senior",IF(Vrinda_Store[[#This Row],[Age]]&gt;=30,"adult","Teenger"))</f>
        <v>senior</v>
      </c>
      <c r="G16637" s="1">
        <v>44686</v>
      </c>
      <c r="H16637" s="1" t="str">
        <f>TEXT(Vrinda_Store[[#This Row],[Date]],"mmm")</f>
        <v>May</v>
      </c>
      <c r="I16637" t="s">
        <v>21</v>
      </c>
      <c r="J16637" t="s">
        <v>52</v>
      </c>
      <c r="K16637" t="s">
        <v>21740</v>
      </c>
      <c r="L16637" t="s">
        <v>24</v>
      </c>
      <c r="M16637" t="s">
        <v>66</v>
      </c>
      <c r="N16637" t="s">
        <v>36456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25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t="str">
        <f>IF(Vrinda_Store[[#This Row],[Age]]&gt;=50,"senior",IF(Vrinda_Store[[#This Row],[Age]]&gt;=30,"adult","Teenger"))</f>
        <v>senior</v>
      </c>
      <c r="G16638" s="1">
        <v>44686</v>
      </c>
      <c r="H16638" s="1" t="str">
        <f>TEXT(Vrinda_Store[[#This Row],[Date]],"mmm")</f>
        <v>May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 t="s">
        <v>36456</v>
      </c>
      <c r="O16638" t="s">
        <v>26</v>
      </c>
      <c r="P16638">
        <v>399</v>
      </c>
      <c r="Q16638" t="s">
        <v>3905</v>
      </c>
      <c r="R16638" t="s">
        <v>145</v>
      </c>
      <c r="S16638">
        <v>383430</v>
      </c>
      <c r="T16638" t="s">
        <v>29</v>
      </c>
      <c r="U16638" t="b">
        <v>0</v>
      </c>
    </row>
    <row r="16639" spans="1:21" x14ac:dyDescent="0.25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t="str">
        <f>IF(Vrinda_Store[[#This Row],[Age]]&gt;=50,"senior",IF(Vrinda_Store[[#This Row],[Age]]&gt;=30,"adult","Teenger"))</f>
        <v>senior</v>
      </c>
      <c r="G16639" s="1">
        <v>44686</v>
      </c>
      <c r="H16639" s="1" t="str">
        <f>TEXT(Vrinda_Store[[#This Row],[Date]],"mmm")</f>
        <v>May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 t="s">
        <v>36456</v>
      </c>
      <c r="O16639" t="s">
        <v>26</v>
      </c>
      <c r="P16639">
        <v>429</v>
      </c>
      <c r="Q16639" t="s">
        <v>21743</v>
      </c>
      <c r="R16639" t="s">
        <v>111</v>
      </c>
      <c r="S16639">
        <v>207242</v>
      </c>
      <c r="T16639" t="s">
        <v>29</v>
      </c>
      <c r="U16639" t="b">
        <v>0</v>
      </c>
    </row>
    <row r="16640" spans="1:21" x14ac:dyDescent="0.25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t="str">
        <f>IF(Vrinda_Store[[#This Row],[Age]]&gt;=50,"senior",IF(Vrinda_Store[[#This Row],[Age]]&gt;=30,"adult","Teenger"))</f>
        <v>senior</v>
      </c>
      <c r="G16640" s="1">
        <v>44686</v>
      </c>
      <c r="H16640" s="1" t="str">
        <f>TEXT(Vrinda_Store[[#This Row],[Date]],"mmm")</f>
        <v>May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 t="s">
        <v>36456</v>
      </c>
      <c r="O16640" t="s">
        <v>26</v>
      </c>
      <c r="P16640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 x14ac:dyDescent="0.25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t="str">
        <f>IF(Vrinda_Store[[#This Row],[Age]]&gt;=50,"senior",IF(Vrinda_Store[[#This Row],[Age]]&gt;=30,"adult","Teenger"))</f>
        <v>senior</v>
      </c>
      <c r="G16641" s="1">
        <v>44686</v>
      </c>
      <c r="H16641" s="1" t="str">
        <f>TEXT(Vrinda_Store[[#This Row],[Date]],"mmm")</f>
        <v>May</v>
      </c>
      <c r="I16641" t="s">
        <v>21</v>
      </c>
      <c r="J16641" t="s">
        <v>22</v>
      </c>
      <c r="K16641" t="s">
        <v>21061</v>
      </c>
      <c r="L16641" t="s">
        <v>33</v>
      </c>
      <c r="M16641" t="s">
        <v>34</v>
      </c>
      <c r="N16641" t="s">
        <v>36456</v>
      </c>
      <c r="O16641" t="s">
        <v>26</v>
      </c>
      <c r="P16641">
        <v>631</v>
      </c>
      <c r="Q16641" t="s">
        <v>335</v>
      </c>
      <c r="R16641" t="s">
        <v>111</v>
      </c>
      <c r="S16641">
        <v>201310</v>
      </c>
      <c r="T16641" t="s">
        <v>29</v>
      </c>
      <c r="U16641" t="b">
        <v>0</v>
      </c>
    </row>
    <row r="16642" spans="1:21" x14ac:dyDescent="0.25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t="str">
        <f>IF(Vrinda_Store[[#This Row],[Age]]&gt;=50,"senior",IF(Vrinda_Store[[#This Row],[Age]]&gt;=30,"adult","Teenger"))</f>
        <v>senior</v>
      </c>
      <c r="G16642" s="1">
        <v>44686</v>
      </c>
      <c r="H16642" s="1" t="str">
        <f>TEXT(Vrinda_Store[[#This Row],[Date]],"mmm")</f>
        <v>May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 t="s">
        <v>36456</v>
      </c>
      <c r="O16642" t="s">
        <v>26</v>
      </c>
      <c r="P16642">
        <v>824</v>
      </c>
      <c r="Q16642" t="s">
        <v>825</v>
      </c>
      <c r="R16642" t="s">
        <v>70</v>
      </c>
      <c r="S16642">
        <v>517502</v>
      </c>
      <c r="T16642" t="s">
        <v>29</v>
      </c>
      <c r="U16642" t="b">
        <v>0</v>
      </c>
    </row>
    <row r="16643" spans="1:21" x14ac:dyDescent="0.25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t="str">
        <f>IF(Vrinda_Store[[#This Row],[Age]]&gt;=50,"senior",IF(Vrinda_Store[[#This Row],[Age]]&gt;=30,"adult","Teenger"))</f>
        <v>adult</v>
      </c>
      <c r="G16643" s="1">
        <v>44686</v>
      </c>
      <c r="H16643" s="1" t="str">
        <f>TEXT(Vrinda_Store[[#This Row],[Date]],"mmm")</f>
        <v>May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 t="s">
        <v>36456</v>
      </c>
      <c r="O16643" t="s">
        <v>26</v>
      </c>
      <c r="P16643">
        <v>824</v>
      </c>
      <c r="Q16643" t="s">
        <v>1377</v>
      </c>
      <c r="R16643" t="s">
        <v>60</v>
      </c>
      <c r="S16643">
        <v>560098</v>
      </c>
      <c r="T16643" t="s">
        <v>29</v>
      </c>
      <c r="U16643" t="b">
        <v>0</v>
      </c>
    </row>
    <row r="16644" spans="1:21" x14ac:dyDescent="0.25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t="str">
        <f>IF(Vrinda_Store[[#This Row],[Age]]&gt;=50,"senior",IF(Vrinda_Store[[#This Row],[Age]]&gt;=30,"adult","Teenger"))</f>
        <v>adult</v>
      </c>
      <c r="G16644" s="1">
        <v>44686</v>
      </c>
      <c r="H16644" s="1" t="str">
        <f>TEXT(Vrinda_Store[[#This Row],[Date]],"mmm")</f>
        <v>May</v>
      </c>
      <c r="I16644" t="s">
        <v>21</v>
      </c>
      <c r="J16644" t="s">
        <v>57</v>
      </c>
      <c r="K16644" t="s">
        <v>21747</v>
      </c>
      <c r="L16644" t="s">
        <v>24</v>
      </c>
      <c r="M16644" t="s">
        <v>39</v>
      </c>
      <c r="N16644" t="s">
        <v>36456</v>
      </c>
      <c r="O16644" t="s">
        <v>26</v>
      </c>
      <c r="P16644">
        <v>387</v>
      </c>
      <c r="Q16644" t="s">
        <v>169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x14ac:dyDescent="0.25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t="str">
        <f>IF(Vrinda_Store[[#This Row],[Age]]&gt;=50,"senior",IF(Vrinda_Store[[#This Row],[Age]]&gt;=30,"adult","Teenger"))</f>
        <v>Teenger</v>
      </c>
      <c r="G16645" s="1">
        <v>44686</v>
      </c>
      <c r="H16645" s="1" t="str">
        <f>TEXT(Vrinda_Store[[#This Row],[Date]],"mmm")</f>
        <v>May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 t="s">
        <v>36456</v>
      </c>
      <c r="O16645" t="s">
        <v>26</v>
      </c>
      <c r="P16645">
        <v>715</v>
      </c>
      <c r="Q16645" t="s">
        <v>69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25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t="str">
        <f>IF(Vrinda_Store[[#This Row],[Age]]&gt;=50,"senior",IF(Vrinda_Store[[#This Row],[Age]]&gt;=30,"adult","Teenger"))</f>
        <v>Teenger</v>
      </c>
      <c r="G16646" s="1">
        <v>44686</v>
      </c>
      <c r="H16646" s="1" t="str">
        <f>TEXT(Vrinda_Store[[#This Row],[Date]],"mmm")</f>
        <v>May</v>
      </c>
      <c r="I16646" t="s">
        <v>21</v>
      </c>
      <c r="J16646" t="s">
        <v>88</v>
      </c>
      <c r="K16646" t="s">
        <v>21749</v>
      </c>
      <c r="L16646" t="s">
        <v>24</v>
      </c>
      <c r="M16646" t="s">
        <v>25</v>
      </c>
      <c r="N16646" t="s">
        <v>36456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25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t="str">
        <f>IF(Vrinda_Store[[#This Row],[Age]]&gt;=50,"senior",IF(Vrinda_Store[[#This Row],[Age]]&gt;=30,"adult","Teenger"))</f>
        <v>adult</v>
      </c>
      <c r="G16647" s="1">
        <v>44686</v>
      </c>
      <c r="H16647" s="1" t="str">
        <f>TEXT(Vrinda_Store[[#This Row],[Date]],"mmm")</f>
        <v>May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 t="s">
        <v>36456</v>
      </c>
      <c r="O16647" t="s">
        <v>26</v>
      </c>
      <c r="P16647">
        <v>399</v>
      </c>
      <c r="Q16647" t="s">
        <v>1483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x14ac:dyDescent="0.25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t="str">
        <f>IF(Vrinda_Store[[#This Row],[Age]]&gt;=50,"senior",IF(Vrinda_Store[[#This Row],[Age]]&gt;=30,"adult","Teenger"))</f>
        <v>Teenger</v>
      </c>
      <c r="G16648" s="1">
        <v>44686</v>
      </c>
      <c r="H16648" s="1" t="str">
        <f>TEXT(Vrinda_Store[[#This Row],[Date]],"mmm")</f>
        <v>May</v>
      </c>
      <c r="I16648" t="s">
        <v>21</v>
      </c>
      <c r="J16648" t="s">
        <v>43</v>
      </c>
      <c r="K16648" t="s">
        <v>21752</v>
      </c>
      <c r="L16648" t="s">
        <v>24</v>
      </c>
      <c r="M16648" t="s">
        <v>39</v>
      </c>
      <c r="N16648" t="s">
        <v>36456</v>
      </c>
      <c r="O16648" t="s">
        <v>26</v>
      </c>
      <c r="P16648">
        <v>348</v>
      </c>
      <c r="Q16648" t="s">
        <v>135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25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t="str">
        <f>IF(Vrinda_Store[[#This Row],[Age]]&gt;=50,"senior",IF(Vrinda_Store[[#This Row],[Age]]&gt;=30,"adult","Teenger"))</f>
        <v>Teenger</v>
      </c>
      <c r="G16649" s="1">
        <v>44686</v>
      </c>
      <c r="H16649" s="1" t="str">
        <f>TEXT(Vrinda_Store[[#This Row],[Date]],"mmm")</f>
        <v>May</v>
      </c>
      <c r="I16649" t="s">
        <v>21</v>
      </c>
      <c r="J16649" t="s">
        <v>43</v>
      </c>
      <c r="K16649" t="s">
        <v>15547</v>
      </c>
      <c r="L16649" t="s">
        <v>24</v>
      </c>
      <c r="M16649" t="s">
        <v>45</v>
      </c>
      <c r="N16649" t="s">
        <v>36456</v>
      </c>
      <c r="O16649" t="s">
        <v>26</v>
      </c>
      <c r="P16649">
        <v>376</v>
      </c>
      <c r="Q16649" t="s">
        <v>11262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25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t="str">
        <f>IF(Vrinda_Store[[#This Row],[Age]]&gt;=50,"senior",IF(Vrinda_Store[[#This Row],[Age]]&gt;=30,"adult","Teenger"))</f>
        <v>Teenger</v>
      </c>
      <c r="G16650" s="1">
        <v>44686</v>
      </c>
      <c r="H16650" s="1" t="str">
        <f>TEXT(Vrinda_Store[[#This Row],[Date]],"mmm")</f>
        <v>May</v>
      </c>
      <c r="I16650" t="s">
        <v>21</v>
      </c>
      <c r="J16650" t="s">
        <v>43</v>
      </c>
      <c r="K16650" t="s">
        <v>11639</v>
      </c>
      <c r="L16650" t="s">
        <v>24</v>
      </c>
      <c r="M16650" t="s">
        <v>66</v>
      </c>
      <c r="N16650" t="s">
        <v>36456</v>
      </c>
      <c r="O16650" t="s">
        <v>26</v>
      </c>
      <c r="P16650">
        <v>487</v>
      </c>
      <c r="Q16650" t="s">
        <v>2807</v>
      </c>
      <c r="R16650" t="s">
        <v>238</v>
      </c>
      <c r="S16650">
        <v>831017</v>
      </c>
      <c r="T16650" t="s">
        <v>29</v>
      </c>
      <c r="U16650" t="b">
        <v>0</v>
      </c>
    </row>
    <row r="16651" spans="1:21" x14ac:dyDescent="0.25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t="str">
        <f>IF(Vrinda_Store[[#This Row],[Age]]&gt;=50,"senior",IF(Vrinda_Store[[#This Row],[Age]]&gt;=30,"adult","Teenger"))</f>
        <v>senior</v>
      </c>
      <c r="G16651" s="1">
        <v>44686</v>
      </c>
      <c r="H16651" s="1" t="str">
        <f>TEXT(Vrinda_Store[[#This Row],[Date]],"mmm")</f>
        <v>May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 t="s">
        <v>36456</v>
      </c>
      <c r="O16651" t="s">
        <v>26</v>
      </c>
      <c r="P16651">
        <v>825</v>
      </c>
      <c r="Q16651" t="s">
        <v>804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x14ac:dyDescent="0.25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t="str">
        <f>IF(Vrinda_Store[[#This Row],[Age]]&gt;=50,"senior",IF(Vrinda_Store[[#This Row],[Age]]&gt;=30,"adult","Teenger"))</f>
        <v>senior</v>
      </c>
      <c r="G16652" s="1">
        <v>44686</v>
      </c>
      <c r="H16652" s="1" t="str">
        <f>TEXT(Vrinda_Store[[#This Row],[Date]],"mmm")</f>
        <v>May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 t="s">
        <v>36456</v>
      </c>
      <c r="O16652" t="s">
        <v>26</v>
      </c>
      <c r="P16652">
        <v>379</v>
      </c>
      <c r="Q16652" t="s">
        <v>3198</v>
      </c>
      <c r="R16652" t="s">
        <v>70</v>
      </c>
      <c r="S16652">
        <v>530041</v>
      </c>
      <c r="T16652" t="s">
        <v>29</v>
      </c>
      <c r="U16652" t="b">
        <v>0</v>
      </c>
    </row>
    <row r="16653" spans="1:21" x14ac:dyDescent="0.25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t="str">
        <f>IF(Vrinda_Store[[#This Row],[Age]]&gt;=50,"senior",IF(Vrinda_Store[[#This Row],[Age]]&gt;=30,"adult","Teenger"))</f>
        <v>Teenger</v>
      </c>
      <c r="G16653" s="1">
        <v>44686</v>
      </c>
      <c r="H16653" s="1" t="str">
        <f>TEXT(Vrinda_Store[[#This Row],[Date]],"mmm")</f>
        <v>May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 t="s">
        <v>36456</v>
      </c>
      <c r="O16653" t="s">
        <v>26</v>
      </c>
      <c r="P16653">
        <v>899</v>
      </c>
      <c r="Q16653" t="s">
        <v>169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x14ac:dyDescent="0.25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t="str">
        <f>IF(Vrinda_Store[[#This Row],[Age]]&gt;=50,"senior",IF(Vrinda_Store[[#This Row],[Age]]&gt;=30,"adult","Teenger"))</f>
        <v>Teenger</v>
      </c>
      <c r="G16654" s="1">
        <v>44686</v>
      </c>
      <c r="H16654" s="1" t="str">
        <f>TEXT(Vrinda_Store[[#This Row],[Date]],"mmm")</f>
        <v>May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 t="s">
        <v>36456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 x14ac:dyDescent="0.25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t="str">
        <f>IF(Vrinda_Store[[#This Row],[Age]]&gt;=50,"senior",IF(Vrinda_Store[[#This Row],[Age]]&gt;=30,"adult","Teenger"))</f>
        <v>Teenger</v>
      </c>
      <c r="G16655" s="1">
        <v>44686</v>
      </c>
      <c r="H16655" s="1" t="str">
        <f>TEXT(Vrinda_Store[[#This Row],[Date]],"mmm")</f>
        <v>May</v>
      </c>
      <c r="I16655" t="s">
        <v>21</v>
      </c>
      <c r="J16655" t="s">
        <v>43</v>
      </c>
      <c r="K16655" t="s">
        <v>15198</v>
      </c>
      <c r="L16655" t="s">
        <v>33</v>
      </c>
      <c r="M16655" t="s">
        <v>45</v>
      </c>
      <c r="N16655" t="s">
        <v>36456</v>
      </c>
      <c r="O16655" t="s">
        <v>26</v>
      </c>
      <c r="P16655">
        <v>699</v>
      </c>
      <c r="Q16655" t="s">
        <v>3107</v>
      </c>
      <c r="R16655" t="s">
        <v>111</v>
      </c>
      <c r="S16655">
        <v>201306</v>
      </c>
      <c r="T16655" t="s">
        <v>29</v>
      </c>
      <c r="U16655" t="b">
        <v>0</v>
      </c>
    </row>
    <row r="16656" spans="1:21" x14ac:dyDescent="0.25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t="str">
        <f>IF(Vrinda_Store[[#This Row],[Age]]&gt;=50,"senior",IF(Vrinda_Store[[#This Row],[Age]]&gt;=30,"adult","Teenger"))</f>
        <v>adult</v>
      </c>
      <c r="G16656" s="1">
        <v>44686</v>
      </c>
      <c r="H16656" s="1" t="str">
        <f>TEXT(Vrinda_Store[[#This Row],[Date]],"mmm")</f>
        <v>May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 t="s">
        <v>36456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25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t="str">
        <f>IF(Vrinda_Store[[#This Row],[Age]]&gt;=50,"senior",IF(Vrinda_Store[[#This Row],[Age]]&gt;=30,"adult","Teenger"))</f>
        <v>adult</v>
      </c>
      <c r="G16657" s="1">
        <v>44686</v>
      </c>
      <c r="H16657" s="1" t="str">
        <f>TEXT(Vrinda_Store[[#This Row],[Date]],"mmm")</f>
        <v>May</v>
      </c>
      <c r="I16657" t="s">
        <v>21</v>
      </c>
      <c r="J16657" t="s">
        <v>43</v>
      </c>
      <c r="K16657" t="s">
        <v>20611</v>
      </c>
      <c r="L16657" t="s">
        <v>33</v>
      </c>
      <c r="M16657" t="s">
        <v>25</v>
      </c>
      <c r="N16657" t="s">
        <v>36456</v>
      </c>
      <c r="O16657" t="s">
        <v>26</v>
      </c>
      <c r="P16657">
        <v>599</v>
      </c>
      <c r="Q16657" t="s">
        <v>12042</v>
      </c>
      <c r="R16657" t="s">
        <v>80</v>
      </c>
      <c r="S16657">
        <v>782001</v>
      </c>
      <c r="T16657" t="s">
        <v>29</v>
      </c>
      <c r="U16657" t="b">
        <v>0</v>
      </c>
    </row>
    <row r="16658" spans="1:21" x14ac:dyDescent="0.25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t="str">
        <f>IF(Vrinda_Store[[#This Row],[Age]]&gt;=50,"senior",IF(Vrinda_Store[[#This Row],[Age]]&gt;=30,"adult","Teenger"))</f>
        <v>adult</v>
      </c>
      <c r="G16658" s="1">
        <v>44686</v>
      </c>
      <c r="H16658" s="1" t="str">
        <f>TEXT(Vrinda_Store[[#This Row],[Date]],"mmm")</f>
        <v>May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 t="s">
        <v>36456</v>
      </c>
      <c r="O16658" t="s">
        <v>26</v>
      </c>
      <c r="P16658">
        <v>364</v>
      </c>
      <c r="Q16658" t="s">
        <v>226</v>
      </c>
      <c r="R16658" t="s">
        <v>60</v>
      </c>
      <c r="S16658">
        <v>560043</v>
      </c>
      <c r="T16658" t="s">
        <v>29</v>
      </c>
      <c r="U16658" t="b">
        <v>0</v>
      </c>
    </row>
    <row r="16659" spans="1:21" x14ac:dyDescent="0.25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t="str">
        <f>IF(Vrinda_Store[[#This Row],[Age]]&gt;=50,"senior",IF(Vrinda_Store[[#This Row],[Age]]&gt;=30,"adult","Teenger"))</f>
        <v>adult</v>
      </c>
      <c r="G16659" s="1">
        <v>44686</v>
      </c>
      <c r="H16659" s="1" t="str">
        <f>TEXT(Vrinda_Store[[#This Row],[Date]],"mmm")</f>
        <v>May</v>
      </c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 t="s">
        <v>36456</v>
      </c>
      <c r="O16659" t="s">
        <v>26</v>
      </c>
      <c r="P16659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 x14ac:dyDescent="0.25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t="str">
        <f>IF(Vrinda_Store[[#This Row],[Age]]&gt;=50,"senior",IF(Vrinda_Store[[#This Row],[Age]]&gt;=30,"adult","Teenger"))</f>
        <v>Teenger</v>
      </c>
      <c r="G16660" s="1">
        <v>44686</v>
      </c>
      <c r="H16660" s="1" t="str">
        <f>TEXT(Vrinda_Store[[#This Row],[Date]],"mmm")</f>
        <v>May</v>
      </c>
      <c r="I16660" t="s">
        <v>21</v>
      </c>
      <c r="J16660" t="s">
        <v>52</v>
      </c>
      <c r="K16660" t="s">
        <v>21765</v>
      </c>
      <c r="L16660" t="s">
        <v>24</v>
      </c>
      <c r="M16660" t="s">
        <v>66</v>
      </c>
      <c r="N16660" t="s">
        <v>36456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 x14ac:dyDescent="0.25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t="str">
        <f>IF(Vrinda_Store[[#This Row],[Age]]&gt;=50,"senior",IF(Vrinda_Store[[#This Row],[Age]]&gt;=30,"adult","Teenger"))</f>
        <v>adult</v>
      </c>
      <c r="G16661" s="1">
        <v>44686</v>
      </c>
      <c r="H16661" s="1" t="str">
        <f>TEXT(Vrinda_Store[[#This Row],[Date]],"mmm")</f>
        <v>May</v>
      </c>
      <c r="I16661" t="s">
        <v>21</v>
      </c>
      <c r="J16661" t="s">
        <v>43</v>
      </c>
      <c r="K16661" t="s">
        <v>16491</v>
      </c>
      <c r="L16661" t="s">
        <v>54</v>
      </c>
      <c r="M16661" t="s">
        <v>25</v>
      </c>
      <c r="N16661" t="s">
        <v>36456</v>
      </c>
      <c r="O16661" t="s">
        <v>26</v>
      </c>
      <c r="P16661">
        <v>899</v>
      </c>
      <c r="Q16661" t="s">
        <v>500</v>
      </c>
      <c r="R16661" t="s">
        <v>111</v>
      </c>
      <c r="S16661">
        <v>250002</v>
      </c>
      <c r="T16661" t="s">
        <v>29</v>
      </c>
      <c r="U16661" t="b">
        <v>0</v>
      </c>
    </row>
    <row r="16662" spans="1:21" x14ac:dyDescent="0.25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t="str">
        <f>IF(Vrinda_Store[[#This Row],[Age]]&gt;=50,"senior",IF(Vrinda_Store[[#This Row],[Age]]&gt;=30,"adult","Teenger"))</f>
        <v>adult</v>
      </c>
      <c r="G16662" s="1">
        <v>44686</v>
      </c>
      <c r="H16662" s="1" t="str">
        <f>TEXT(Vrinda_Store[[#This Row],[Date]],"mmm")</f>
        <v>May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 t="s">
        <v>36456</v>
      </c>
      <c r="O16662" t="s">
        <v>26</v>
      </c>
      <c r="P16662">
        <v>591</v>
      </c>
      <c r="Q16662" t="s">
        <v>1325</v>
      </c>
      <c r="R16662" t="s">
        <v>126</v>
      </c>
      <c r="S16662">
        <v>462039</v>
      </c>
      <c r="T16662" t="s">
        <v>29</v>
      </c>
      <c r="U16662" t="b">
        <v>0</v>
      </c>
    </row>
    <row r="16663" spans="1:21" x14ac:dyDescent="0.25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t="str">
        <f>IF(Vrinda_Store[[#This Row],[Age]]&gt;=50,"senior",IF(Vrinda_Store[[#This Row],[Age]]&gt;=30,"adult","Teenger"))</f>
        <v>Teenger</v>
      </c>
      <c r="G16663" s="1">
        <v>44686</v>
      </c>
      <c r="H16663" s="1" t="str">
        <f>TEXT(Vrinda_Store[[#This Row],[Date]],"mmm")</f>
        <v>May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 t="s">
        <v>36456</v>
      </c>
      <c r="O16663" t="s">
        <v>26</v>
      </c>
      <c r="P16663">
        <v>355</v>
      </c>
      <c r="Q16663" t="s">
        <v>825</v>
      </c>
      <c r="R16663" t="s">
        <v>70</v>
      </c>
      <c r="S16663">
        <v>517502</v>
      </c>
      <c r="T16663" t="s">
        <v>29</v>
      </c>
      <c r="U16663" t="b">
        <v>0</v>
      </c>
    </row>
    <row r="16664" spans="1:21" x14ac:dyDescent="0.25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t="str">
        <f>IF(Vrinda_Store[[#This Row],[Age]]&gt;=50,"senior",IF(Vrinda_Store[[#This Row],[Age]]&gt;=30,"adult","Teenger"))</f>
        <v>Teenger</v>
      </c>
      <c r="G16664" s="1">
        <v>44686</v>
      </c>
      <c r="H16664" s="1" t="str">
        <f>TEXT(Vrinda_Store[[#This Row],[Date]],"mmm")</f>
        <v>May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 t="s">
        <v>36456</v>
      </c>
      <c r="O16664" t="s">
        <v>26</v>
      </c>
      <c r="P16664">
        <v>999</v>
      </c>
      <c r="Q16664" t="s">
        <v>103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x14ac:dyDescent="0.25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t="str">
        <f>IF(Vrinda_Store[[#This Row],[Age]]&gt;=50,"senior",IF(Vrinda_Store[[#This Row],[Age]]&gt;=30,"adult","Teenger"))</f>
        <v>adult</v>
      </c>
      <c r="G16665" s="1">
        <v>44686</v>
      </c>
      <c r="H16665" s="1" t="str">
        <f>TEXT(Vrinda_Store[[#This Row],[Date]],"mmm")</f>
        <v>May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 t="s">
        <v>36456</v>
      </c>
      <c r="O16665" t="s">
        <v>26</v>
      </c>
      <c r="P16665">
        <v>999</v>
      </c>
      <c r="Q16665" t="s">
        <v>110</v>
      </c>
      <c r="R16665" t="s">
        <v>111</v>
      </c>
      <c r="S16665">
        <v>226016</v>
      </c>
      <c r="T16665" t="s">
        <v>29</v>
      </c>
      <c r="U16665" t="b">
        <v>0</v>
      </c>
    </row>
    <row r="16666" spans="1:21" x14ac:dyDescent="0.25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t="str">
        <f>IF(Vrinda_Store[[#This Row],[Age]]&gt;=50,"senior",IF(Vrinda_Store[[#This Row],[Age]]&gt;=30,"adult","Teenger"))</f>
        <v>Teenger</v>
      </c>
      <c r="G16666" s="1">
        <v>44686</v>
      </c>
      <c r="H16666" s="1" t="str">
        <f>TEXT(Vrinda_Store[[#This Row],[Date]],"mmm")</f>
        <v>May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 t="s">
        <v>36456</v>
      </c>
      <c r="O16666" t="s">
        <v>26</v>
      </c>
      <c r="P16666">
        <v>376</v>
      </c>
      <c r="Q16666" t="s">
        <v>46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 x14ac:dyDescent="0.25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t="str">
        <f>IF(Vrinda_Store[[#This Row],[Age]]&gt;=50,"senior",IF(Vrinda_Store[[#This Row],[Age]]&gt;=30,"adult","Teenger"))</f>
        <v>senior</v>
      </c>
      <c r="G16667" s="1">
        <v>44686</v>
      </c>
      <c r="H16667" s="1" t="str">
        <f>TEXT(Vrinda_Store[[#This Row],[Date]],"mmm")</f>
        <v>May</v>
      </c>
      <c r="I16667" t="s">
        <v>21</v>
      </c>
      <c r="J16667" t="s">
        <v>88</v>
      </c>
      <c r="K16667" t="s">
        <v>21772</v>
      </c>
      <c r="L16667" t="s">
        <v>24</v>
      </c>
      <c r="M16667" t="s">
        <v>45</v>
      </c>
      <c r="N16667" t="s">
        <v>36456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 x14ac:dyDescent="0.25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t="str">
        <f>IF(Vrinda_Store[[#This Row],[Age]]&gt;=50,"senior",IF(Vrinda_Store[[#This Row],[Age]]&gt;=30,"adult","Teenger"))</f>
        <v>Teenger</v>
      </c>
      <c r="G16668" s="1">
        <v>44686</v>
      </c>
      <c r="H16668" s="1" t="str">
        <f>TEXT(Vrinda_Store[[#This Row],[Date]],"mmm")</f>
        <v>May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 t="s">
        <v>36456</v>
      </c>
      <c r="O16668" t="s">
        <v>26</v>
      </c>
      <c r="P16668">
        <v>735</v>
      </c>
      <c r="Q16668" t="s">
        <v>169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x14ac:dyDescent="0.25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t="str">
        <f>IF(Vrinda_Store[[#This Row],[Age]]&gt;=50,"senior",IF(Vrinda_Store[[#This Row],[Age]]&gt;=30,"adult","Teenger"))</f>
        <v>Teenger</v>
      </c>
      <c r="G16669" s="1">
        <v>44686</v>
      </c>
      <c r="H16669" s="1" t="str">
        <f>TEXT(Vrinda_Store[[#This Row],[Date]],"mmm")</f>
        <v>May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 t="s">
        <v>36456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25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t="str">
        <f>IF(Vrinda_Store[[#This Row],[Age]]&gt;=50,"senior",IF(Vrinda_Store[[#This Row],[Age]]&gt;=30,"adult","Teenger"))</f>
        <v>Teenger</v>
      </c>
      <c r="G16670" s="1">
        <v>44686</v>
      </c>
      <c r="H16670" s="1" t="str">
        <f>TEXT(Vrinda_Store[[#This Row],[Date]],"mmm")</f>
        <v>May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 t="s">
        <v>36456</v>
      </c>
      <c r="O16670" t="s">
        <v>26</v>
      </c>
      <c r="P16670">
        <v>563</v>
      </c>
      <c r="Q16670" t="s">
        <v>3198</v>
      </c>
      <c r="R16670" t="s">
        <v>70</v>
      </c>
      <c r="S16670">
        <v>531163</v>
      </c>
      <c r="T16670" t="s">
        <v>29</v>
      </c>
      <c r="U16670" t="b">
        <v>0</v>
      </c>
    </row>
    <row r="16671" spans="1:21" x14ac:dyDescent="0.25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t="str">
        <f>IF(Vrinda_Store[[#This Row],[Age]]&gt;=50,"senior",IF(Vrinda_Store[[#This Row],[Age]]&gt;=30,"adult","Teenger"))</f>
        <v>senior</v>
      </c>
      <c r="G16671" s="1">
        <v>44686</v>
      </c>
      <c r="H16671" s="1" t="str">
        <f>TEXT(Vrinda_Store[[#This Row],[Date]],"mmm")</f>
        <v>May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 t="s">
        <v>36456</v>
      </c>
      <c r="O16671" t="s">
        <v>26</v>
      </c>
      <c r="P16671">
        <v>295</v>
      </c>
      <c r="Q16671" t="s">
        <v>541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x14ac:dyDescent="0.25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t="str">
        <f>IF(Vrinda_Store[[#This Row],[Age]]&gt;=50,"senior",IF(Vrinda_Store[[#This Row],[Age]]&gt;=30,"adult","Teenger"))</f>
        <v>Teenger</v>
      </c>
      <c r="G16672" s="1">
        <v>44686</v>
      </c>
      <c r="H16672" s="1" t="str">
        <f>TEXT(Vrinda_Store[[#This Row],[Date]],"mmm")</f>
        <v>May</v>
      </c>
      <c r="I16672" t="s">
        <v>21</v>
      </c>
      <c r="J16672" t="s">
        <v>43</v>
      </c>
      <c r="K16672" t="s">
        <v>17303</v>
      </c>
      <c r="L16672" t="s">
        <v>24</v>
      </c>
      <c r="M16672" t="s">
        <v>45</v>
      </c>
      <c r="N16672" t="s">
        <v>36456</v>
      </c>
      <c r="O16672" t="s">
        <v>26</v>
      </c>
      <c r="P16672">
        <v>477</v>
      </c>
      <c r="Q16672" t="s">
        <v>2087</v>
      </c>
      <c r="R16672" t="s">
        <v>73</v>
      </c>
      <c r="S16672">
        <v>682023</v>
      </c>
      <c r="T16672" t="s">
        <v>29</v>
      </c>
      <c r="U16672" t="b">
        <v>0</v>
      </c>
    </row>
    <row r="16673" spans="1:21" x14ac:dyDescent="0.25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t="str">
        <f>IF(Vrinda_Store[[#This Row],[Age]]&gt;=50,"senior",IF(Vrinda_Store[[#This Row],[Age]]&gt;=30,"adult","Teenger"))</f>
        <v>Teenger</v>
      </c>
      <c r="G16673" s="1">
        <v>44686</v>
      </c>
      <c r="H16673" s="1" t="str">
        <f>TEXT(Vrinda_Store[[#This Row],[Date]],"mmm")</f>
        <v>May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 t="s">
        <v>36456</v>
      </c>
      <c r="O16673" t="s">
        <v>26</v>
      </c>
      <c r="P16673">
        <v>1127</v>
      </c>
      <c r="Q16673" t="s">
        <v>300</v>
      </c>
      <c r="R16673" t="s">
        <v>70</v>
      </c>
      <c r="S16673">
        <v>530026</v>
      </c>
      <c r="T16673" t="s">
        <v>29</v>
      </c>
      <c r="U16673" t="b">
        <v>0</v>
      </c>
    </row>
    <row r="16674" spans="1:21" x14ac:dyDescent="0.25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t="str">
        <f>IF(Vrinda_Store[[#This Row],[Age]]&gt;=50,"senior",IF(Vrinda_Store[[#This Row],[Age]]&gt;=30,"adult","Teenger"))</f>
        <v>Teenger</v>
      </c>
      <c r="G16674" s="1">
        <v>44686</v>
      </c>
      <c r="H16674" s="1" t="str">
        <f>TEXT(Vrinda_Store[[#This Row],[Date]],"mmm")</f>
        <v>May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 t="s">
        <v>36456</v>
      </c>
      <c r="O16674" t="s">
        <v>26</v>
      </c>
      <c r="P16674">
        <v>499</v>
      </c>
      <c r="Q16674" t="s">
        <v>18436</v>
      </c>
      <c r="R16674" t="s">
        <v>311</v>
      </c>
      <c r="S16674">
        <v>171006</v>
      </c>
      <c r="T16674" t="s">
        <v>29</v>
      </c>
      <c r="U16674" t="b">
        <v>0</v>
      </c>
    </row>
    <row r="16675" spans="1:21" x14ac:dyDescent="0.25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t="str">
        <f>IF(Vrinda_Store[[#This Row],[Age]]&gt;=50,"senior",IF(Vrinda_Store[[#This Row],[Age]]&gt;=30,"adult","Teenger"))</f>
        <v>senior</v>
      </c>
      <c r="G16675" s="1">
        <v>44686</v>
      </c>
      <c r="H16675" s="1" t="str">
        <f>TEXT(Vrinda_Store[[#This Row],[Date]],"mmm")</f>
        <v>May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 t="s">
        <v>36456</v>
      </c>
      <c r="O16675" t="s">
        <v>26</v>
      </c>
      <c r="P16675">
        <v>499</v>
      </c>
      <c r="Q16675" t="s">
        <v>1325</v>
      </c>
      <c r="R16675" t="s">
        <v>126</v>
      </c>
      <c r="S16675">
        <v>462043</v>
      </c>
      <c r="T16675" t="s">
        <v>29</v>
      </c>
      <c r="U16675" t="b">
        <v>0</v>
      </c>
    </row>
    <row r="16676" spans="1:21" x14ac:dyDescent="0.25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t="str">
        <f>IF(Vrinda_Store[[#This Row],[Age]]&gt;=50,"senior",IF(Vrinda_Store[[#This Row],[Age]]&gt;=30,"adult","Teenger"))</f>
        <v>senior</v>
      </c>
      <c r="G16676" s="1">
        <v>44686</v>
      </c>
      <c r="H16676" s="1" t="str">
        <f>TEXT(Vrinda_Store[[#This Row],[Date]],"mmm")</f>
        <v>May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 t="s">
        <v>36456</v>
      </c>
      <c r="O16676" t="s">
        <v>26</v>
      </c>
      <c r="P16676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 x14ac:dyDescent="0.25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t="str">
        <f>IF(Vrinda_Store[[#This Row],[Age]]&gt;=50,"senior",IF(Vrinda_Store[[#This Row],[Age]]&gt;=30,"adult","Teenger"))</f>
        <v>adult</v>
      </c>
      <c r="G16677" s="1">
        <v>44686</v>
      </c>
      <c r="H16677" s="1" t="str">
        <f>TEXT(Vrinda_Store[[#This Row],[Date]],"mmm")</f>
        <v>May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 t="s">
        <v>36456</v>
      </c>
      <c r="O16677" t="s">
        <v>26</v>
      </c>
      <c r="P16677">
        <v>641</v>
      </c>
      <c r="Q16677" t="s">
        <v>358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x14ac:dyDescent="0.25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t="str">
        <f>IF(Vrinda_Store[[#This Row],[Age]]&gt;=50,"senior",IF(Vrinda_Store[[#This Row],[Age]]&gt;=30,"adult","Teenger"))</f>
        <v>adult</v>
      </c>
      <c r="G16678" s="1">
        <v>44686</v>
      </c>
      <c r="H16678" s="1" t="str">
        <f>TEXT(Vrinda_Store[[#This Row],[Date]],"mmm")</f>
        <v>May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 t="s">
        <v>36456</v>
      </c>
      <c r="O16678" t="s">
        <v>26</v>
      </c>
      <c r="P16678">
        <v>295</v>
      </c>
      <c r="Q16678" t="s">
        <v>1165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25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t="str">
        <f>IF(Vrinda_Store[[#This Row],[Age]]&gt;=50,"senior",IF(Vrinda_Store[[#This Row],[Age]]&gt;=30,"adult","Teenger"))</f>
        <v>adult</v>
      </c>
      <c r="G16679" s="1">
        <v>44686</v>
      </c>
      <c r="H16679" s="1" t="str">
        <f>TEXT(Vrinda_Store[[#This Row],[Date]],"mmm")</f>
        <v>May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 t="s">
        <v>36456</v>
      </c>
      <c r="O16679" t="s">
        <v>26</v>
      </c>
      <c r="P16679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 x14ac:dyDescent="0.25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t="str">
        <f>IF(Vrinda_Store[[#This Row],[Age]]&gt;=50,"senior",IF(Vrinda_Store[[#This Row],[Age]]&gt;=30,"adult","Teenger"))</f>
        <v>adult</v>
      </c>
      <c r="G16680" s="1">
        <v>44686</v>
      </c>
      <c r="H16680" s="1" t="str">
        <f>TEXT(Vrinda_Store[[#This Row],[Date]],"mmm")</f>
        <v>May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 t="s">
        <v>36456</v>
      </c>
      <c r="O16680" t="s">
        <v>26</v>
      </c>
      <c r="P16680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 x14ac:dyDescent="0.25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t="str">
        <f>IF(Vrinda_Store[[#This Row],[Age]]&gt;=50,"senior",IF(Vrinda_Store[[#This Row],[Age]]&gt;=30,"adult","Teenger"))</f>
        <v>adult</v>
      </c>
      <c r="G16681" s="1">
        <v>44686</v>
      </c>
      <c r="H16681" s="1" t="str">
        <f>TEXT(Vrinda_Store[[#This Row],[Date]],"mmm")</f>
        <v>May</v>
      </c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 t="s">
        <v>36456</v>
      </c>
      <c r="O16681" t="s">
        <v>26</v>
      </c>
      <c r="P16681">
        <v>1442</v>
      </c>
      <c r="Q16681" t="s">
        <v>5941</v>
      </c>
      <c r="R16681" t="s">
        <v>95</v>
      </c>
      <c r="S16681">
        <v>756002</v>
      </c>
      <c r="T16681" t="s">
        <v>29</v>
      </c>
      <c r="U16681" t="b">
        <v>0</v>
      </c>
    </row>
    <row r="16682" spans="1:21" x14ac:dyDescent="0.25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t="str">
        <f>IF(Vrinda_Store[[#This Row],[Age]]&gt;=50,"senior",IF(Vrinda_Store[[#This Row],[Age]]&gt;=30,"adult","Teenger"))</f>
        <v>adult</v>
      </c>
      <c r="G16682" s="1">
        <v>44686</v>
      </c>
      <c r="H16682" s="1" t="str">
        <f>TEXT(Vrinda_Store[[#This Row],[Date]],"mmm")</f>
        <v>May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 t="s">
        <v>36456</v>
      </c>
      <c r="O16682" t="s">
        <v>26</v>
      </c>
      <c r="P1668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 x14ac:dyDescent="0.25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t="str">
        <f>IF(Vrinda_Store[[#This Row],[Age]]&gt;=50,"senior",IF(Vrinda_Store[[#This Row],[Age]]&gt;=30,"adult","Teenger"))</f>
        <v>senior</v>
      </c>
      <c r="G16683" s="1">
        <v>44686</v>
      </c>
      <c r="H16683" s="1" t="str">
        <f>TEXT(Vrinda_Store[[#This Row],[Date]],"mmm")</f>
        <v>May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 t="s">
        <v>36457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25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t="str">
        <f>IF(Vrinda_Store[[#This Row],[Age]]&gt;=50,"senior",IF(Vrinda_Store[[#This Row],[Age]]&gt;=30,"adult","Teenger"))</f>
        <v>adult</v>
      </c>
      <c r="G16684" s="1">
        <v>44686</v>
      </c>
      <c r="H16684" s="1" t="str">
        <f>TEXT(Vrinda_Store[[#This Row],[Date]],"mmm")</f>
        <v>May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 t="s">
        <v>36456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25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t="str">
        <f>IF(Vrinda_Store[[#This Row],[Age]]&gt;=50,"senior",IF(Vrinda_Store[[#This Row],[Age]]&gt;=30,"adult","Teenger"))</f>
        <v>adult</v>
      </c>
      <c r="G16685" s="1">
        <v>44686</v>
      </c>
      <c r="H16685" s="1" t="str">
        <f>TEXT(Vrinda_Store[[#This Row],[Date]],"mmm")</f>
        <v>May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 t="s">
        <v>36456</v>
      </c>
      <c r="O16685" t="s">
        <v>26</v>
      </c>
      <c r="P16685">
        <v>680</v>
      </c>
      <c r="Q16685" t="s">
        <v>5234</v>
      </c>
      <c r="R16685" t="s">
        <v>111</v>
      </c>
      <c r="S16685">
        <v>242001</v>
      </c>
      <c r="T16685" t="s">
        <v>29</v>
      </c>
      <c r="U16685" t="b">
        <v>0</v>
      </c>
    </row>
    <row r="16686" spans="1:21" x14ac:dyDescent="0.25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t="str">
        <f>IF(Vrinda_Store[[#This Row],[Age]]&gt;=50,"senior",IF(Vrinda_Store[[#This Row],[Age]]&gt;=30,"adult","Teenger"))</f>
        <v>senior</v>
      </c>
      <c r="G16686" s="1">
        <v>44686</v>
      </c>
      <c r="H16686" s="1" t="str">
        <f>TEXT(Vrinda_Store[[#This Row],[Date]],"mmm")</f>
        <v>May</v>
      </c>
      <c r="I16686" t="s">
        <v>21</v>
      </c>
      <c r="J16686" t="s">
        <v>43</v>
      </c>
      <c r="K16686" t="s">
        <v>17406</v>
      </c>
      <c r="L16686" t="s">
        <v>24</v>
      </c>
      <c r="M16686" t="s">
        <v>25</v>
      </c>
      <c r="N16686" t="s">
        <v>36456</v>
      </c>
      <c r="O16686" t="s">
        <v>26</v>
      </c>
      <c r="P16686">
        <v>459</v>
      </c>
      <c r="Q16686" t="s">
        <v>1489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25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t="str">
        <f>IF(Vrinda_Store[[#This Row],[Age]]&gt;=50,"senior",IF(Vrinda_Store[[#This Row],[Age]]&gt;=30,"adult","Teenger"))</f>
        <v>senior</v>
      </c>
      <c r="G16687" s="1">
        <v>44686</v>
      </c>
      <c r="H16687" s="1" t="str">
        <f>TEXT(Vrinda_Store[[#This Row],[Date]],"mmm")</f>
        <v>May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 t="s">
        <v>36456</v>
      </c>
      <c r="O16687" t="s">
        <v>26</v>
      </c>
      <c r="P16687">
        <v>629</v>
      </c>
      <c r="Q16687" t="s">
        <v>500</v>
      </c>
      <c r="R16687" t="s">
        <v>111</v>
      </c>
      <c r="S16687">
        <v>250001</v>
      </c>
      <c r="T16687" t="s">
        <v>29</v>
      </c>
      <c r="U16687" t="b">
        <v>0</v>
      </c>
    </row>
    <row r="16688" spans="1:21" x14ac:dyDescent="0.25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t="str">
        <f>IF(Vrinda_Store[[#This Row],[Age]]&gt;=50,"senior",IF(Vrinda_Store[[#This Row],[Age]]&gt;=30,"adult","Teenger"))</f>
        <v>adult</v>
      </c>
      <c r="G16688" s="1">
        <v>44686</v>
      </c>
      <c r="H16688" s="1" t="str">
        <f>TEXT(Vrinda_Store[[#This Row],[Date]],"mmm")</f>
        <v>May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 t="s">
        <v>36456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 x14ac:dyDescent="0.25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t="str">
        <f>IF(Vrinda_Store[[#This Row],[Age]]&gt;=50,"senior",IF(Vrinda_Store[[#This Row],[Age]]&gt;=30,"adult","Teenger"))</f>
        <v>adult</v>
      </c>
      <c r="G16689" s="1">
        <v>44686</v>
      </c>
      <c r="H16689" s="1" t="str">
        <f>TEXT(Vrinda_Store[[#This Row],[Date]],"mmm")</f>
        <v>May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 t="s">
        <v>36456</v>
      </c>
      <c r="O16689" t="s">
        <v>26</v>
      </c>
      <c r="P16689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 x14ac:dyDescent="0.25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t="str">
        <f>IF(Vrinda_Store[[#This Row],[Age]]&gt;=50,"senior",IF(Vrinda_Store[[#This Row],[Age]]&gt;=30,"adult","Teenger"))</f>
        <v>adult</v>
      </c>
      <c r="G16690" s="1">
        <v>44686</v>
      </c>
      <c r="H16690" s="1" t="str">
        <f>TEXT(Vrinda_Store[[#This Row],[Date]],"mmm")</f>
        <v>May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 t="s">
        <v>36456</v>
      </c>
      <c r="O16690" t="s">
        <v>26</v>
      </c>
      <c r="P16690">
        <v>399</v>
      </c>
      <c r="Q16690" t="s">
        <v>358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x14ac:dyDescent="0.25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t="str">
        <f>IF(Vrinda_Store[[#This Row],[Age]]&gt;=50,"senior",IF(Vrinda_Store[[#This Row],[Age]]&gt;=30,"adult","Teenger"))</f>
        <v>adult</v>
      </c>
      <c r="G16691" s="1">
        <v>44686</v>
      </c>
      <c r="H16691" s="1" t="str">
        <f>TEXT(Vrinda_Store[[#This Row],[Date]],"mmm")</f>
        <v>May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 t="s">
        <v>36456</v>
      </c>
      <c r="O16691" t="s">
        <v>26</v>
      </c>
      <c r="P16691">
        <v>387</v>
      </c>
      <c r="Q16691" t="s">
        <v>169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x14ac:dyDescent="0.25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t="str">
        <f>IF(Vrinda_Store[[#This Row],[Age]]&gt;=50,"senior",IF(Vrinda_Store[[#This Row],[Age]]&gt;=30,"adult","Teenger"))</f>
        <v>Teenger</v>
      </c>
      <c r="G16692" s="1">
        <v>44686</v>
      </c>
      <c r="H16692" s="1" t="str">
        <f>TEXT(Vrinda_Store[[#This Row],[Date]],"mmm")</f>
        <v>May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 t="s">
        <v>36456</v>
      </c>
      <c r="O16692" t="s">
        <v>26</v>
      </c>
      <c r="P16692">
        <v>726</v>
      </c>
      <c r="Q16692" t="s">
        <v>99</v>
      </c>
      <c r="R16692" t="s">
        <v>100</v>
      </c>
      <c r="S16692">
        <v>307026</v>
      </c>
      <c r="T16692" t="s">
        <v>29</v>
      </c>
      <c r="U16692" t="b">
        <v>0</v>
      </c>
    </row>
    <row r="16693" spans="1:21" x14ac:dyDescent="0.25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t="str">
        <f>IF(Vrinda_Store[[#This Row],[Age]]&gt;=50,"senior",IF(Vrinda_Store[[#This Row],[Age]]&gt;=30,"adult","Teenger"))</f>
        <v>adult</v>
      </c>
      <c r="G16693" s="1">
        <v>44686</v>
      </c>
      <c r="H16693" s="1" t="str">
        <f>TEXT(Vrinda_Store[[#This Row],[Date]],"mmm")</f>
        <v>May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 t="s">
        <v>36456</v>
      </c>
      <c r="O16693" t="s">
        <v>26</v>
      </c>
      <c r="P16693">
        <v>517</v>
      </c>
      <c r="Q16693" t="s">
        <v>169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x14ac:dyDescent="0.25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t="str">
        <f>IF(Vrinda_Store[[#This Row],[Age]]&gt;=50,"senior",IF(Vrinda_Store[[#This Row],[Age]]&gt;=30,"adult","Teenger"))</f>
        <v>Teenger</v>
      </c>
      <c r="G16694" s="1">
        <v>44686</v>
      </c>
      <c r="H16694" s="1" t="str">
        <f>TEXT(Vrinda_Store[[#This Row],[Date]],"mmm")</f>
        <v>May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 t="s">
        <v>36456</v>
      </c>
      <c r="O16694" t="s">
        <v>26</v>
      </c>
      <c r="P16694">
        <v>574</v>
      </c>
      <c r="Q16694" t="s">
        <v>2928</v>
      </c>
      <c r="R16694" t="s">
        <v>145</v>
      </c>
      <c r="S16694">
        <v>360004</v>
      </c>
      <c r="T16694" t="s">
        <v>29</v>
      </c>
      <c r="U16694" t="b">
        <v>0</v>
      </c>
    </row>
    <row r="16695" spans="1:21" x14ac:dyDescent="0.25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t="str">
        <f>IF(Vrinda_Store[[#This Row],[Age]]&gt;=50,"senior",IF(Vrinda_Store[[#This Row],[Age]]&gt;=30,"adult","Teenger"))</f>
        <v>Teenger</v>
      </c>
      <c r="G16695" s="1">
        <v>44686</v>
      </c>
      <c r="H16695" s="1" t="str">
        <f>TEXT(Vrinda_Store[[#This Row],[Date]],"mmm")</f>
        <v>May</v>
      </c>
      <c r="I16695" t="s">
        <v>21</v>
      </c>
      <c r="J16695" t="s">
        <v>52</v>
      </c>
      <c r="K16695" t="s">
        <v>21797</v>
      </c>
      <c r="L16695" t="s">
        <v>75</v>
      </c>
      <c r="M16695" t="s">
        <v>109</v>
      </c>
      <c r="N16695" t="s">
        <v>36456</v>
      </c>
      <c r="O16695" t="s">
        <v>26</v>
      </c>
      <c r="P16695">
        <v>345</v>
      </c>
      <c r="Q16695" t="s">
        <v>1678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x14ac:dyDescent="0.25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t="str">
        <f>IF(Vrinda_Store[[#This Row],[Age]]&gt;=50,"senior",IF(Vrinda_Store[[#This Row],[Age]]&gt;=30,"adult","Teenger"))</f>
        <v>adult</v>
      </c>
      <c r="G16696" s="1">
        <v>44686</v>
      </c>
      <c r="H16696" s="1" t="str">
        <f>TEXT(Vrinda_Store[[#This Row],[Date]],"mmm")</f>
        <v>May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 t="s">
        <v>36456</v>
      </c>
      <c r="O16696" t="s">
        <v>26</v>
      </c>
      <c r="P16696">
        <v>469</v>
      </c>
      <c r="Q16696" t="s">
        <v>110</v>
      </c>
      <c r="R16696" t="s">
        <v>111</v>
      </c>
      <c r="S16696">
        <v>226012</v>
      </c>
      <c r="T16696" t="s">
        <v>29</v>
      </c>
      <c r="U16696" t="b">
        <v>0</v>
      </c>
    </row>
    <row r="16697" spans="1:21" x14ac:dyDescent="0.25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t="str">
        <f>IF(Vrinda_Store[[#This Row],[Age]]&gt;=50,"senior",IF(Vrinda_Store[[#This Row],[Age]]&gt;=30,"adult","Teenger"))</f>
        <v>Teenger</v>
      </c>
      <c r="G16697" s="1">
        <v>44686</v>
      </c>
      <c r="H16697" s="1" t="str">
        <f>TEXT(Vrinda_Store[[#This Row],[Date]],"mmm")</f>
        <v>May</v>
      </c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 t="s">
        <v>36456</v>
      </c>
      <c r="O16697" t="s">
        <v>26</v>
      </c>
      <c r="P16697">
        <v>1432</v>
      </c>
      <c r="Q16697" t="s">
        <v>358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x14ac:dyDescent="0.25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t="str">
        <f>IF(Vrinda_Store[[#This Row],[Age]]&gt;=50,"senior",IF(Vrinda_Store[[#This Row],[Age]]&gt;=30,"adult","Teenger"))</f>
        <v>adult</v>
      </c>
      <c r="G16698" s="1">
        <v>44686</v>
      </c>
      <c r="H16698" s="1" t="str">
        <f>TEXT(Vrinda_Store[[#This Row],[Date]],"mmm")</f>
        <v>May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 t="s">
        <v>36456</v>
      </c>
      <c r="O16698" t="s">
        <v>26</v>
      </c>
      <c r="P16698">
        <v>791</v>
      </c>
      <c r="Q16698" t="s">
        <v>103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x14ac:dyDescent="0.25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t="str">
        <f>IF(Vrinda_Store[[#This Row],[Age]]&gt;=50,"senior",IF(Vrinda_Store[[#This Row],[Age]]&gt;=30,"adult","Teenger"))</f>
        <v>senior</v>
      </c>
      <c r="G16699" s="1">
        <v>44686</v>
      </c>
      <c r="H16699" s="1" t="str">
        <f>TEXT(Vrinda_Store[[#This Row],[Date]],"mmm")</f>
        <v>May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 t="s">
        <v>36456</v>
      </c>
      <c r="O16699" t="s">
        <v>26</v>
      </c>
      <c r="P16699">
        <v>588</v>
      </c>
      <c r="Q16699" t="s">
        <v>144</v>
      </c>
      <c r="R16699" t="s">
        <v>145</v>
      </c>
      <c r="S16699">
        <v>380015</v>
      </c>
      <c r="T16699" t="s">
        <v>29</v>
      </c>
      <c r="U16699" t="b">
        <v>0</v>
      </c>
    </row>
    <row r="16700" spans="1:21" x14ac:dyDescent="0.25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t="str">
        <f>IF(Vrinda_Store[[#This Row],[Age]]&gt;=50,"senior",IF(Vrinda_Store[[#This Row],[Age]]&gt;=30,"adult","Teenger"))</f>
        <v>Teenger</v>
      </c>
      <c r="G16700" s="1">
        <v>44686</v>
      </c>
      <c r="H16700" s="1" t="str">
        <f>TEXT(Vrinda_Store[[#This Row],[Date]],"mmm")</f>
        <v>May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 t="s">
        <v>36456</v>
      </c>
      <c r="O16700" t="s">
        <v>26</v>
      </c>
      <c r="P16700">
        <v>599</v>
      </c>
      <c r="Q16700" t="s">
        <v>257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x14ac:dyDescent="0.25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t="str">
        <f>IF(Vrinda_Store[[#This Row],[Age]]&gt;=50,"senior",IF(Vrinda_Store[[#This Row],[Age]]&gt;=30,"adult","Teenger"))</f>
        <v>adult</v>
      </c>
      <c r="G16701" s="1">
        <v>44686</v>
      </c>
      <c r="H16701" s="1" t="str">
        <f>TEXT(Vrinda_Store[[#This Row],[Date]],"mmm")</f>
        <v>May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 t="s">
        <v>36456</v>
      </c>
      <c r="O16701" t="s">
        <v>26</v>
      </c>
      <c r="P16701">
        <v>2299</v>
      </c>
      <c r="Q16701" t="s">
        <v>1377</v>
      </c>
      <c r="R16701" t="s">
        <v>60</v>
      </c>
      <c r="S16701">
        <v>560050</v>
      </c>
      <c r="T16701" t="s">
        <v>29</v>
      </c>
      <c r="U16701" t="b">
        <v>0</v>
      </c>
    </row>
    <row r="16702" spans="1:21" x14ac:dyDescent="0.25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t="str">
        <f>IF(Vrinda_Store[[#This Row],[Age]]&gt;=50,"senior",IF(Vrinda_Store[[#This Row],[Age]]&gt;=30,"adult","Teenger"))</f>
        <v>Teenger</v>
      </c>
      <c r="G16702" s="1">
        <v>44686</v>
      </c>
      <c r="H16702" s="1" t="str">
        <f>TEXT(Vrinda_Store[[#This Row],[Date]],"mmm")</f>
        <v>May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 t="s">
        <v>36456</v>
      </c>
      <c r="O16702" t="s">
        <v>26</v>
      </c>
      <c r="P16702">
        <v>999</v>
      </c>
      <c r="Q16702" t="s">
        <v>2147</v>
      </c>
      <c r="R16702" t="s">
        <v>133</v>
      </c>
      <c r="S16702">
        <v>249403</v>
      </c>
      <c r="T16702" t="s">
        <v>29</v>
      </c>
      <c r="U16702" t="b">
        <v>0</v>
      </c>
    </row>
    <row r="16703" spans="1:21" x14ac:dyDescent="0.25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t="str">
        <f>IF(Vrinda_Store[[#This Row],[Age]]&gt;=50,"senior",IF(Vrinda_Store[[#This Row],[Age]]&gt;=30,"adult","Teenger"))</f>
        <v>senior</v>
      </c>
      <c r="G16703" s="1">
        <v>44686</v>
      </c>
      <c r="H16703" s="1" t="str">
        <f>TEXT(Vrinda_Store[[#This Row],[Date]],"mmm")</f>
        <v>May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 t="s">
        <v>36456</v>
      </c>
      <c r="O16703" t="s">
        <v>26</v>
      </c>
      <c r="P16703">
        <v>399</v>
      </c>
      <c r="Q16703" t="s">
        <v>329</v>
      </c>
      <c r="R16703" t="s">
        <v>100</v>
      </c>
      <c r="S16703">
        <v>313002</v>
      </c>
      <c r="T16703" t="s">
        <v>29</v>
      </c>
      <c r="U16703" t="b">
        <v>0</v>
      </c>
    </row>
    <row r="16704" spans="1:21" x14ac:dyDescent="0.25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t="str">
        <f>IF(Vrinda_Store[[#This Row],[Age]]&gt;=50,"senior",IF(Vrinda_Store[[#This Row],[Age]]&gt;=30,"adult","Teenger"))</f>
        <v>adult</v>
      </c>
      <c r="G16704" s="1">
        <v>44686</v>
      </c>
      <c r="H16704" s="1" t="str">
        <f>TEXT(Vrinda_Store[[#This Row],[Date]],"mmm")</f>
        <v>May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 t="s">
        <v>36456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 x14ac:dyDescent="0.25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t="str">
        <f>IF(Vrinda_Store[[#This Row],[Age]]&gt;=50,"senior",IF(Vrinda_Store[[#This Row],[Age]]&gt;=30,"adult","Teenger"))</f>
        <v>adult</v>
      </c>
      <c r="G16705" s="1">
        <v>44686</v>
      </c>
      <c r="H16705" s="1" t="str">
        <f>TEXT(Vrinda_Store[[#This Row],[Date]],"mmm")</f>
        <v>May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 t="s">
        <v>36456</v>
      </c>
      <c r="O16705" t="s">
        <v>26</v>
      </c>
      <c r="P16705">
        <v>322</v>
      </c>
      <c r="Q16705" t="s">
        <v>103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x14ac:dyDescent="0.25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t="str">
        <f>IF(Vrinda_Store[[#This Row],[Age]]&gt;=50,"senior",IF(Vrinda_Store[[#This Row],[Age]]&gt;=30,"adult","Teenger"))</f>
        <v>senior</v>
      </c>
      <c r="G16706" s="1">
        <v>44686</v>
      </c>
      <c r="H16706" s="1" t="str">
        <f>TEXT(Vrinda_Store[[#This Row],[Date]],"mmm")</f>
        <v>May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 t="s">
        <v>36456</v>
      </c>
      <c r="O16706" t="s">
        <v>26</v>
      </c>
      <c r="P16706">
        <v>449</v>
      </c>
      <c r="Q16706" t="s">
        <v>433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x14ac:dyDescent="0.25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t="str">
        <f>IF(Vrinda_Store[[#This Row],[Age]]&gt;=50,"senior",IF(Vrinda_Store[[#This Row],[Age]]&gt;=30,"adult","Teenger"))</f>
        <v>adult</v>
      </c>
      <c r="G16707" s="1">
        <v>44686</v>
      </c>
      <c r="H16707" s="1" t="str">
        <f>TEXT(Vrinda_Store[[#This Row],[Date]],"mmm")</f>
        <v>May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 t="s">
        <v>36456</v>
      </c>
      <c r="O16707" t="s">
        <v>26</v>
      </c>
      <c r="P16707">
        <v>799</v>
      </c>
      <c r="Q16707" t="s">
        <v>169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x14ac:dyDescent="0.25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t="str">
        <f>IF(Vrinda_Store[[#This Row],[Age]]&gt;=50,"senior",IF(Vrinda_Store[[#This Row],[Age]]&gt;=30,"adult","Teenger"))</f>
        <v>adult</v>
      </c>
      <c r="G16708" s="1">
        <v>44686</v>
      </c>
      <c r="H16708" s="1" t="str">
        <f>TEXT(Vrinda_Store[[#This Row],[Date]],"mmm")</f>
        <v>May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 t="s">
        <v>36456</v>
      </c>
      <c r="O16708" t="s">
        <v>26</v>
      </c>
      <c r="P16708">
        <v>1125</v>
      </c>
      <c r="Q16708" t="s">
        <v>110</v>
      </c>
      <c r="R16708" t="s">
        <v>111</v>
      </c>
      <c r="S16708">
        <v>226017</v>
      </c>
      <c r="T16708" t="s">
        <v>29</v>
      </c>
      <c r="U16708" t="b">
        <v>0</v>
      </c>
    </row>
    <row r="16709" spans="1:21" x14ac:dyDescent="0.25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t="str">
        <f>IF(Vrinda_Store[[#This Row],[Age]]&gt;=50,"senior",IF(Vrinda_Store[[#This Row],[Age]]&gt;=30,"adult","Teenger"))</f>
        <v>adult</v>
      </c>
      <c r="G16709" s="1">
        <v>44686</v>
      </c>
      <c r="H16709" s="1" t="str">
        <f>TEXT(Vrinda_Store[[#This Row],[Date]],"mmm")</f>
        <v>May</v>
      </c>
      <c r="I16709" t="s">
        <v>286</v>
      </c>
      <c r="J16709" t="s">
        <v>43</v>
      </c>
      <c r="K16709" t="s">
        <v>21811</v>
      </c>
      <c r="L16709" t="s">
        <v>33</v>
      </c>
      <c r="M16709" t="s">
        <v>66</v>
      </c>
      <c r="N16709" t="s">
        <v>36456</v>
      </c>
      <c r="O16709" t="s">
        <v>26</v>
      </c>
      <c r="P16709">
        <v>631</v>
      </c>
      <c r="Q16709" t="s">
        <v>180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25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t="str">
        <f>IF(Vrinda_Store[[#This Row],[Age]]&gt;=50,"senior",IF(Vrinda_Store[[#This Row],[Age]]&gt;=30,"adult","Teenger"))</f>
        <v>Teenger</v>
      </c>
      <c r="G16710" s="1">
        <v>44686</v>
      </c>
      <c r="H16710" s="1" t="str">
        <f>TEXT(Vrinda_Store[[#This Row],[Date]],"mmm")</f>
        <v>May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 t="s">
        <v>36456</v>
      </c>
      <c r="O16710" t="s">
        <v>26</v>
      </c>
      <c r="P16710">
        <v>432</v>
      </c>
      <c r="Q16710" t="s">
        <v>103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x14ac:dyDescent="0.25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t="str">
        <f>IF(Vrinda_Store[[#This Row],[Age]]&gt;=50,"senior",IF(Vrinda_Store[[#This Row],[Age]]&gt;=30,"adult","Teenger"))</f>
        <v>adult</v>
      </c>
      <c r="G16711" s="1">
        <v>44686</v>
      </c>
      <c r="H16711" s="1" t="str">
        <f>TEXT(Vrinda_Store[[#This Row],[Date]],"mmm")</f>
        <v>May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 t="s">
        <v>36456</v>
      </c>
      <c r="O16711" t="s">
        <v>26</v>
      </c>
      <c r="P16711">
        <v>799</v>
      </c>
      <c r="Q16711" t="s">
        <v>1314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25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t="str">
        <f>IF(Vrinda_Store[[#This Row],[Age]]&gt;=50,"senior",IF(Vrinda_Store[[#This Row],[Age]]&gt;=30,"adult","Teenger"))</f>
        <v>adult</v>
      </c>
      <c r="G16712" s="1">
        <v>44686</v>
      </c>
      <c r="H16712" s="1" t="str">
        <f>TEXT(Vrinda_Store[[#This Row],[Date]],"mmm")</f>
        <v>May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 t="s">
        <v>36456</v>
      </c>
      <c r="O16712" t="s">
        <v>26</v>
      </c>
      <c r="P16712">
        <v>1432</v>
      </c>
      <c r="Q16712" t="s">
        <v>169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x14ac:dyDescent="0.25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t="str">
        <f>IF(Vrinda_Store[[#This Row],[Age]]&gt;=50,"senior",IF(Vrinda_Store[[#This Row],[Age]]&gt;=30,"adult","Teenger"))</f>
        <v>adult</v>
      </c>
      <c r="G16713" s="1">
        <v>44686</v>
      </c>
      <c r="H16713" s="1" t="str">
        <f>TEXT(Vrinda_Store[[#This Row],[Date]],"mmm")</f>
        <v>May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 t="s">
        <v>36456</v>
      </c>
      <c r="O16713" t="s">
        <v>26</v>
      </c>
      <c r="P16713">
        <v>1033</v>
      </c>
      <c r="Q16713" t="s">
        <v>110</v>
      </c>
      <c r="R16713" t="s">
        <v>111</v>
      </c>
      <c r="S16713">
        <v>226025</v>
      </c>
      <c r="T16713" t="s">
        <v>29</v>
      </c>
      <c r="U16713" t="b">
        <v>0</v>
      </c>
    </row>
    <row r="16714" spans="1:21" x14ac:dyDescent="0.25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t="str">
        <f>IF(Vrinda_Store[[#This Row],[Age]]&gt;=50,"senior",IF(Vrinda_Store[[#This Row],[Age]]&gt;=30,"adult","Teenger"))</f>
        <v>adult</v>
      </c>
      <c r="G16714" s="1">
        <v>44686</v>
      </c>
      <c r="H16714" s="1" t="str">
        <f>TEXT(Vrinda_Store[[#This Row],[Date]],"mmm")</f>
        <v>May</v>
      </c>
      <c r="I16714" t="s">
        <v>21</v>
      </c>
      <c r="J16714" t="s">
        <v>43</v>
      </c>
      <c r="K16714" t="s">
        <v>20804</v>
      </c>
      <c r="L16714" t="s">
        <v>24</v>
      </c>
      <c r="M16714" t="s">
        <v>25</v>
      </c>
      <c r="N16714" t="s">
        <v>36456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 x14ac:dyDescent="0.25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t="str">
        <f>IF(Vrinda_Store[[#This Row],[Age]]&gt;=50,"senior",IF(Vrinda_Store[[#This Row],[Age]]&gt;=30,"adult","Teenger"))</f>
        <v>adult</v>
      </c>
      <c r="G16715" s="1">
        <v>44686</v>
      </c>
      <c r="H16715" s="1" t="str">
        <f>TEXT(Vrinda_Store[[#This Row],[Date]],"mmm")</f>
        <v>May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 t="s">
        <v>36456</v>
      </c>
      <c r="O16715" t="s">
        <v>26</v>
      </c>
      <c r="P16715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 x14ac:dyDescent="0.25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t="str">
        <f>IF(Vrinda_Store[[#This Row],[Age]]&gt;=50,"senior",IF(Vrinda_Store[[#This Row],[Age]]&gt;=30,"adult","Teenger"))</f>
        <v>adult</v>
      </c>
      <c r="G16716" s="1">
        <v>44686</v>
      </c>
      <c r="H16716" s="1" t="str">
        <f>TEXT(Vrinda_Store[[#This Row],[Date]],"mmm")</f>
        <v>May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 t="s">
        <v>36456</v>
      </c>
      <c r="O16716" t="s">
        <v>26</v>
      </c>
      <c r="P16716">
        <v>353</v>
      </c>
      <c r="Q16716" t="s">
        <v>277</v>
      </c>
      <c r="R16716" t="s">
        <v>111</v>
      </c>
      <c r="S16716">
        <v>201301</v>
      </c>
      <c r="T16716" t="s">
        <v>29</v>
      </c>
      <c r="U16716" t="b">
        <v>0</v>
      </c>
    </row>
    <row r="16717" spans="1:21" x14ac:dyDescent="0.25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t="str">
        <f>IF(Vrinda_Store[[#This Row],[Age]]&gt;=50,"senior",IF(Vrinda_Store[[#This Row],[Age]]&gt;=30,"adult","Teenger"))</f>
        <v>adult</v>
      </c>
      <c r="G16717" s="1">
        <v>44686</v>
      </c>
      <c r="H16717" s="1" t="str">
        <f>TEXT(Vrinda_Store[[#This Row],[Date]],"mmm")</f>
        <v>May</v>
      </c>
      <c r="I16717" t="s">
        <v>228</v>
      </c>
      <c r="J16717" t="s">
        <v>22</v>
      </c>
      <c r="K16717" t="s">
        <v>12384</v>
      </c>
      <c r="L16717" t="s">
        <v>24</v>
      </c>
      <c r="M16717" t="s">
        <v>66</v>
      </c>
      <c r="N16717" t="s">
        <v>36456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 x14ac:dyDescent="0.25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t="str">
        <f>IF(Vrinda_Store[[#This Row],[Age]]&gt;=50,"senior",IF(Vrinda_Store[[#This Row],[Age]]&gt;=30,"adult","Teenger"))</f>
        <v>adult</v>
      </c>
      <c r="G16718" s="1">
        <v>44686</v>
      </c>
      <c r="H16718" s="1" t="str">
        <f>TEXT(Vrinda_Store[[#This Row],[Date]],"mmm")</f>
        <v>May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 t="s">
        <v>36456</v>
      </c>
      <c r="O16718" t="s">
        <v>26</v>
      </c>
      <c r="P16718">
        <v>399</v>
      </c>
      <c r="Q16718" t="s">
        <v>46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 x14ac:dyDescent="0.25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t="str">
        <f>IF(Vrinda_Store[[#This Row],[Age]]&gt;=50,"senior",IF(Vrinda_Store[[#This Row],[Age]]&gt;=30,"adult","Teenger"))</f>
        <v>adult</v>
      </c>
      <c r="G16719" s="1">
        <v>44686</v>
      </c>
      <c r="H16719" s="1" t="str">
        <f>TEXT(Vrinda_Store[[#This Row],[Date]],"mmm")</f>
        <v>May</v>
      </c>
      <c r="I16719" t="s">
        <v>21</v>
      </c>
      <c r="J16719" t="s">
        <v>31</v>
      </c>
      <c r="K16719" t="s">
        <v>21822</v>
      </c>
      <c r="L16719" t="s">
        <v>33</v>
      </c>
      <c r="M16719" t="s">
        <v>45</v>
      </c>
      <c r="N16719" t="s">
        <v>36456</v>
      </c>
      <c r="O16719" t="s">
        <v>26</v>
      </c>
      <c r="P16719">
        <v>939</v>
      </c>
      <c r="Q16719" t="s">
        <v>387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25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t="str">
        <f>IF(Vrinda_Store[[#This Row],[Age]]&gt;=50,"senior",IF(Vrinda_Store[[#This Row],[Age]]&gt;=30,"adult","Teenger"))</f>
        <v>adult</v>
      </c>
      <c r="G16720" s="1">
        <v>44686</v>
      </c>
      <c r="H16720" s="1" t="str">
        <f>TEXT(Vrinda_Store[[#This Row],[Date]],"mmm")</f>
        <v>May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 t="s">
        <v>36456</v>
      </c>
      <c r="O16720" t="s">
        <v>26</v>
      </c>
      <c r="P16720">
        <v>693</v>
      </c>
      <c r="Q16720" t="s">
        <v>21824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x14ac:dyDescent="0.25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t="str">
        <f>IF(Vrinda_Store[[#This Row],[Age]]&gt;=50,"senior",IF(Vrinda_Store[[#This Row],[Age]]&gt;=30,"adult","Teenger"))</f>
        <v>Teenger</v>
      </c>
      <c r="G16721" s="1">
        <v>44686</v>
      </c>
      <c r="H16721" s="1" t="str">
        <f>TEXT(Vrinda_Store[[#This Row],[Date]],"mmm")</f>
        <v>May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 t="s">
        <v>36456</v>
      </c>
      <c r="O16721" t="s">
        <v>26</v>
      </c>
      <c r="P16721">
        <v>399</v>
      </c>
      <c r="Q16721" t="s">
        <v>135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25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t="str">
        <f>IF(Vrinda_Store[[#This Row],[Age]]&gt;=50,"senior",IF(Vrinda_Store[[#This Row],[Age]]&gt;=30,"adult","Teenger"))</f>
        <v>adult</v>
      </c>
      <c r="G16722" s="1">
        <v>44686</v>
      </c>
      <c r="H16722" s="1" t="str">
        <f>TEXT(Vrinda_Store[[#This Row],[Date]],"mmm")</f>
        <v>May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 t="s">
        <v>36456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 x14ac:dyDescent="0.25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t="str">
        <f>IF(Vrinda_Store[[#This Row],[Age]]&gt;=50,"senior",IF(Vrinda_Store[[#This Row],[Age]]&gt;=30,"adult","Teenger"))</f>
        <v>adult</v>
      </c>
      <c r="G16723" s="1">
        <v>44686</v>
      </c>
      <c r="H16723" s="1" t="str">
        <f>TEXT(Vrinda_Store[[#This Row],[Date]],"mmm")</f>
        <v>May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 t="s">
        <v>36456</v>
      </c>
      <c r="O16723" t="s">
        <v>26</v>
      </c>
      <c r="P16723">
        <v>825</v>
      </c>
      <c r="Q16723" t="s">
        <v>190</v>
      </c>
      <c r="R16723" t="s">
        <v>60</v>
      </c>
      <c r="S16723">
        <v>576104</v>
      </c>
      <c r="T16723" t="s">
        <v>29</v>
      </c>
      <c r="U16723" t="b">
        <v>0</v>
      </c>
    </row>
    <row r="16724" spans="1:21" x14ac:dyDescent="0.25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t="str">
        <f>IF(Vrinda_Store[[#This Row],[Age]]&gt;=50,"senior",IF(Vrinda_Store[[#This Row],[Age]]&gt;=30,"adult","Teenger"))</f>
        <v>adult</v>
      </c>
      <c r="G16724" s="1">
        <v>44686</v>
      </c>
      <c r="H16724" s="1" t="str">
        <f>TEXT(Vrinda_Store[[#This Row],[Date]],"mmm")</f>
        <v>May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 t="s">
        <v>36456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 x14ac:dyDescent="0.25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t="str">
        <f>IF(Vrinda_Store[[#This Row],[Age]]&gt;=50,"senior",IF(Vrinda_Store[[#This Row],[Age]]&gt;=30,"adult","Teenger"))</f>
        <v>adult</v>
      </c>
      <c r="G16725" s="1">
        <v>44686</v>
      </c>
      <c r="H16725" s="1" t="str">
        <f>TEXT(Vrinda_Store[[#This Row],[Date]],"mmm")</f>
        <v>May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 t="s">
        <v>36456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25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t="str">
        <f>IF(Vrinda_Store[[#This Row],[Age]]&gt;=50,"senior",IF(Vrinda_Store[[#This Row],[Age]]&gt;=30,"adult","Teenger"))</f>
        <v>Teenger</v>
      </c>
      <c r="G16726" s="1">
        <v>44686</v>
      </c>
      <c r="H16726" s="1" t="str">
        <f>TEXT(Vrinda_Store[[#This Row],[Date]],"mmm")</f>
        <v>May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 t="s">
        <v>36456</v>
      </c>
      <c r="O16726" t="s">
        <v>26</v>
      </c>
      <c r="P16726">
        <v>685</v>
      </c>
      <c r="Q16726" t="s">
        <v>7159</v>
      </c>
      <c r="R16726" t="s">
        <v>145</v>
      </c>
      <c r="S16726">
        <v>370201</v>
      </c>
      <c r="T16726" t="s">
        <v>29</v>
      </c>
      <c r="U16726" t="b">
        <v>0</v>
      </c>
    </row>
    <row r="16727" spans="1:21" x14ac:dyDescent="0.25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t="str">
        <f>IF(Vrinda_Store[[#This Row],[Age]]&gt;=50,"senior",IF(Vrinda_Store[[#This Row],[Age]]&gt;=30,"adult","Teenger"))</f>
        <v>Teenger</v>
      </c>
      <c r="G16727" s="1">
        <v>44686</v>
      </c>
      <c r="H16727" s="1" t="str">
        <f>TEXT(Vrinda_Store[[#This Row],[Date]],"mmm")</f>
        <v>May</v>
      </c>
      <c r="I16727" t="s">
        <v>286</v>
      </c>
      <c r="J16727" t="s">
        <v>43</v>
      </c>
      <c r="K16727" t="s">
        <v>21832</v>
      </c>
      <c r="L16727" t="s">
        <v>24</v>
      </c>
      <c r="M16727" t="s">
        <v>98</v>
      </c>
      <c r="N16727" t="s">
        <v>36456</v>
      </c>
      <c r="O16727" t="s">
        <v>26</v>
      </c>
      <c r="P16727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 x14ac:dyDescent="0.25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t="str">
        <f>IF(Vrinda_Store[[#This Row],[Age]]&gt;=50,"senior",IF(Vrinda_Store[[#This Row],[Age]]&gt;=30,"adult","Teenger"))</f>
        <v>senior</v>
      </c>
      <c r="G16728" s="1">
        <v>44686</v>
      </c>
      <c r="H16728" s="1" t="str">
        <f>TEXT(Vrinda_Store[[#This Row],[Date]],"mmm")</f>
        <v>May</v>
      </c>
      <c r="I16728" t="s">
        <v>21</v>
      </c>
      <c r="J16728" t="s">
        <v>22</v>
      </c>
      <c r="K16728" t="s">
        <v>17171</v>
      </c>
      <c r="L16728" t="s">
        <v>24</v>
      </c>
      <c r="M16728" t="s">
        <v>109</v>
      </c>
      <c r="N16728" t="s">
        <v>36456</v>
      </c>
      <c r="O16728" t="s">
        <v>26</v>
      </c>
      <c r="P16728">
        <v>459</v>
      </c>
      <c r="Q16728" t="s">
        <v>135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25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t="str">
        <f>IF(Vrinda_Store[[#This Row],[Age]]&gt;=50,"senior",IF(Vrinda_Store[[#This Row],[Age]]&gt;=30,"adult","Teenger"))</f>
        <v>adult</v>
      </c>
      <c r="G16729" s="1">
        <v>44686</v>
      </c>
      <c r="H16729" s="1" t="str">
        <f>TEXT(Vrinda_Store[[#This Row],[Date]],"mmm")</f>
        <v>May</v>
      </c>
      <c r="I16729" t="s">
        <v>21</v>
      </c>
      <c r="J16729" t="s">
        <v>52</v>
      </c>
      <c r="K16729" t="s">
        <v>21834</v>
      </c>
      <c r="L16729" t="s">
        <v>24</v>
      </c>
      <c r="M16729" t="s">
        <v>66</v>
      </c>
      <c r="N16729" t="s">
        <v>36456</v>
      </c>
      <c r="O16729" t="s">
        <v>26</v>
      </c>
      <c r="P16729">
        <v>329</v>
      </c>
      <c r="Q16729" t="s">
        <v>2887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25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t="str">
        <f>IF(Vrinda_Store[[#This Row],[Age]]&gt;=50,"senior",IF(Vrinda_Store[[#This Row],[Age]]&gt;=30,"adult","Teenger"))</f>
        <v>adult</v>
      </c>
      <c r="G16730" s="1">
        <v>44686</v>
      </c>
      <c r="H16730" s="1" t="str">
        <f>TEXT(Vrinda_Store[[#This Row],[Date]],"mmm")</f>
        <v>May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 t="s">
        <v>36456</v>
      </c>
      <c r="O16730" t="s">
        <v>26</v>
      </c>
      <c r="P16730">
        <v>323</v>
      </c>
      <c r="Q16730" t="s">
        <v>257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x14ac:dyDescent="0.25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t="str">
        <f>IF(Vrinda_Store[[#This Row],[Age]]&gt;=50,"senior",IF(Vrinda_Store[[#This Row],[Age]]&gt;=30,"adult","Teenger"))</f>
        <v>adult</v>
      </c>
      <c r="G16731" s="1">
        <v>44686</v>
      </c>
      <c r="H16731" s="1" t="str">
        <f>TEXT(Vrinda_Store[[#This Row],[Date]],"mmm")</f>
        <v>May</v>
      </c>
      <c r="I16731" t="s">
        <v>21</v>
      </c>
      <c r="J16731" t="s">
        <v>52</v>
      </c>
      <c r="K16731" t="s">
        <v>21837</v>
      </c>
      <c r="L16731" t="s">
        <v>33</v>
      </c>
      <c r="M16731" t="s">
        <v>66</v>
      </c>
      <c r="N16731" t="s">
        <v>36456</v>
      </c>
      <c r="O16731" t="s">
        <v>26</v>
      </c>
      <c r="P16731">
        <v>475</v>
      </c>
      <c r="Q16731" t="s">
        <v>135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25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t="str">
        <f>IF(Vrinda_Store[[#This Row],[Age]]&gt;=50,"senior",IF(Vrinda_Store[[#This Row],[Age]]&gt;=30,"adult","Teenger"))</f>
        <v>adult</v>
      </c>
      <c r="G16732" s="1">
        <v>44686</v>
      </c>
      <c r="H16732" s="1" t="str">
        <f>TEXT(Vrinda_Store[[#This Row],[Date]],"mmm")</f>
        <v>May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 t="s">
        <v>36456</v>
      </c>
      <c r="O16732" t="s">
        <v>26</v>
      </c>
      <c r="P16732">
        <v>549</v>
      </c>
      <c r="Q16732" t="s">
        <v>110</v>
      </c>
      <c r="R16732" t="s">
        <v>111</v>
      </c>
      <c r="S16732">
        <v>226021</v>
      </c>
      <c r="T16732" t="s">
        <v>29</v>
      </c>
      <c r="U16732" t="b">
        <v>0</v>
      </c>
    </row>
    <row r="16733" spans="1:21" x14ac:dyDescent="0.25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t="str">
        <f>IF(Vrinda_Store[[#This Row],[Age]]&gt;=50,"senior",IF(Vrinda_Store[[#This Row],[Age]]&gt;=30,"adult","Teenger"))</f>
        <v>Teenger</v>
      </c>
      <c r="G16733" s="1">
        <v>44686</v>
      </c>
      <c r="H16733" s="1" t="str">
        <f>TEXT(Vrinda_Store[[#This Row],[Date]],"mmm")</f>
        <v>May</v>
      </c>
      <c r="I16733" t="s">
        <v>21</v>
      </c>
      <c r="J16733" t="s">
        <v>22</v>
      </c>
      <c r="K16733" t="s">
        <v>18104</v>
      </c>
      <c r="L16733" t="s">
        <v>24</v>
      </c>
      <c r="M16733" t="s">
        <v>34</v>
      </c>
      <c r="N16733" t="s">
        <v>36456</v>
      </c>
      <c r="O16733" t="s">
        <v>26</v>
      </c>
      <c r="P16733">
        <v>399</v>
      </c>
      <c r="Q16733" t="s">
        <v>21840</v>
      </c>
      <c r="R16733" t="s">
        <v>60</v>
      </c>
      <c r="S16733">
        <v>591307</v>
      </c>
      <c r="T16733" t="s">
        <v>29</v>
      </c>
      <c r="U16733" t="b">
        <v>0</v>
      </c>
    </row>
    <row r="16734" spans="1:21" x14ac:dyDescent="0.25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t="str">
        <f>IF(Vrinda_Store[[#This Row],[Age]]&gt;=50,"senior",IF(Vrinda_Store[[#This Row],[Age]]&gt;=30,"adult","Teenger"))</f>
        <v>adult</v>
      </c>
      <c r="G16734" s="1">
        <v>44686</v>
      </c>
      <c r="H16734" s="1" t="str">
        <f>TEXT(Vrinda_Store[[#This Row],[Date]],"mmm")</f>
        <v>May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 t="s">
        <v>36456</v>
      </c>
      <c r="O16734" t="s">
        <v>26</v>
      </c>
      <c r="P16734">
        <v>626</v>
      </c>
      <c r="Q16734" t="s">
        <v>332</v>
      </c>
      <c r="R16734" t="s">
        <v>332</v>
      </c>
      <c r="S16734">
        <v>605001</v>
      </c>
      <c r="T16734" t="s">
        <v>29</v>
      </c>
      <c r="U16734" t="b">
        <v>0</v>
      </c>
    </row>
    <row r="16735" spans="1:21" x14ac:dyDescent="0.25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t="str">
        <f>IF(Vrinda_Store[[#This Row],[Age]]&gt;=50,"senior",IF(Vrinda_Store[[#This Row],[Age]]&gt;=30,"adult","Teenger"))</f>
        <v>adult</v>
      </c>
      <c r="G16735" s="1">
        <v>44686</v>
      </c>
      <c r="H16735" s="1" t="str">
        <f>TEXT(Vrinda_Store[[#This Row],[Date]],"mmm")</f>
        <v>May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 t="s">
        <v>36456</v>
      </c>
      <c r="O16735" t="s">
        <v>26</v>
      </c>
      <c r="P16735">
        <v>726</v>
      </c>
      <c r="Q16735" t="s">
        <v>3330</v>
      </c>
      <c r="R16735" t="s">
        <v>581</v>
      </c>
      <c r="S16735">
        <v>403521</v>
      </c>
      <c r="T16735" t="s">
        <v>29</v>
      </c>
      <c r="U16735" t="b">
        <v>0</v>
      </c>
    </row>
    <row r="16736" spans="1:21" x14ac:dyDescent="0.25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t="str">
        <f>IF(Vrinda_Store[[#This Row],[Age]]&gt;=50,"senior",IF(Vrinda_Store[[#This Row],[Age]]&gt;=30,"adult","Teenger"))</f>
        <v>adult</v>
      </c>
      <c r="G16736" s="1">
        <v>44686</v>
      </c>
      <c r="H16736" s="1" t="str">
        <f>TEXT(Vrinda_Store[[#This Row],[Date]],"mmm")</f>
        <v>May</v>
      </c>
      <c r="I16736" t="s">
        <v>21</v>
      </c>
      <c r="J16736" t="s">
        <v>43</v>
      </c>
      <c r="K16736" t="s">
        <v>15514</v>
      </c>
      <c r="L16736" t="s">
        <v>54</v>
      </c>
      <c r="M16736" t="s">
        <v>66</v>
      </c>
      <c r="N16736" t="s">
        <v>36456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 x14ac:dyDescent="0.25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t="str">
        <f>IF(Vrinda_Store[[#This Row],[Age]]&gt;=50,"senior",IF(Vrinda_Store[[#This Row],[Age]]&gt;=30,"adult","Teenger"))</f>
        <v>adult</v>
      </c>
      <c r="G16737" s="1">
        <v>44686</v>
      </c>
      <c r="H16737" s="1" t="str">
        <f>TEXT(Vrinda_Store[[#This Row],[Date]],"mmm")</f>
        <v>May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 t="s">
        <v>36456</v>
      </c>
      <c r="O16737" t="s">
        <v>26</v>
      </c>
      <c r="P16737">
        <v>759</v>
      </c>
      <c r="Q16737" t="s">
        <v>1869</v>
      </c>
      <c r="R16737" t="s">
        <v>716</v>
      </c>
      <c r="S16737">
        <v>180007</v>
      </c>
      <c r="T16737" t="s">
        <v>29</v>
      </c>
      <c r="U16737" t="b">
        <v>0</v>
      </c>
    </row>
    <row r="16738" spans="1:21" x14ac:dyDescent="0.25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t="str">
        <f>IF(Vrinda_Store[[#This Row],[Age]]&gt;=50,"senior",IF(Vrinda_Store[[#This Row],[Age]]&gt;=30,"adult","Teenger"))</f>
        <v>adult</v>
      </c>
      <c r="G16738" s="1">
        <v>44686</v>
      </c>
      <c r="H16738" s="1" t="str">
        <f>TEXT(Vrinda_Store[[#This Row],[Date]],"mmm")</f>
        <v>May</v>
      </c>
      <c r="I16738" t="s">
        <v>286</v>
      </c>
      <c r="J16738" t="s">
        <v>52</v>
      </c>
      <c r="K16738" t="s">
        <v>17684</v>
      </c>
      <c r="L16738" t="s">
        <v>33</v>
      </c>
      <c r="M16738" t="s">
        <v>45</v>
      </c>
      <c r="N16738" t="s">
        <v>36456</v>
      </c>
      <c r="O16738" t="s">
        <v>26</v>
      </c>
      <c r="P16738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 x14ac:dyDescent="0.25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t="str">
        <f>IF(Vrinda_Store[[#This Row],[Age]]&gt;=50,"senior",IF(Vrinda_Store[[#This Row],[Age]]&gt;=30,"adult","Teenger"))</f>
        <v>adult</v>
      </c>
      <c r="G16739" s="1">
        <v>44686</v>
      </c>
      <c r="H16739" s="1" t="str">
        <f>TEXT(Vrinda_Store[[#This Row],[Date]],"mmm")</f>
        <v>May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 t="s">
        <v>36456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 x14ac:dyDescent="0.25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t="str">
        <f>IF(Vrinda_Store[[#This Row],[Age]]&gt;=50,"senior",IF(Vrinda_Store[[#This Row],[Age]]&gt;=30,"adult","Teenger"))</f>
        <v>Teenger</v>
      </c>
      <c r="G16740" s="1">
        <v>44686</v>
      </c>
      <c r="H16740" s="1" t="str">
        <f>TEXT(Vrinda_Store[[#This Row],[Date]],"mmm")</f>
        <v>May</v>
      </c>
      <c r="I16740" t="s">
        <v>21</v>
      </c>
      <c r="J16740" t="s">
        <v>43</v>
      </c>
      <c r="K16740" t="s">
        <v>17293</v>
      </c>
      <c r="L16740" t="s">
        <v>33</v>
      </c>
      <c r="M16740" t="s">
        <v>34</v>
      </c>
      <c r="N16740" t="s">
        <v>36456</v>
      </c>
      <c r="O16740" t="s">
        <v>26</v>
      </c>
      <c r="P16740">
        <v>1257</v>
      </c>
      <c r="Q16740" t="s">
        <v>531</v>
      </c>
      <c r="R16740" t="s">
        <v>73</v>
      </c>
      <c r="S16740">
        <v>673011</v>
      </c>
      <c r="T16740" t="s">
        <v>29</v>
      </c>
      <c r="U16740" t="b">
        <v>0</v>
      </c>
    </row>
    <row r="16741" spans="1:21" x14ac:dyDescent="0.25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t="str">
        <f>IF(Vrinda_Store[[#This Row],[Age]]&gt;=50,"senior",IF(Vrinda_Store[[#This Row],[Age]]&gt;=30,"adult","Teenger"))</f>
        <v>adult</v>
      </c>
      <c r="G16741" s="1">
        <v>44686</v>
      </c>
      <c r="H16741" s="1" t="str">
        <f>TEXT(Vrinda_Store[[#This Row],[Date]],"mmm")</f>
        <v>May</v>
      </c>
      <c r="I16741" t="s">
        <v>21</v>
      </c>
      <c r="J16741" t="s">
        <v>52</v>
      </c>
      <c r="K16741" t="s">
        <v>11267</v>
      </c>
      <c r="L16741" t="s">
        <v>54</v>
      </c>
      <c r="M16741" t="s">
        <v>25</v>
      </c>
      <c r="N16741" t="s">
        <v>36456</v>
      </c>
      <c r="O16741" t="s">
        <v>26</v>
      </c>
      <c r="P16741">
        <v>735</v>
      </c>
      <c r="Q16741" t="s">
        <v>277</v>
      </c>
      <c r="R16741" t="s">
        <v>111</v>
      </c>
      <c r="S16741">
        <v>201301</v>
      </c>
      <c r="T16741" t="s">
        <v>29</v>
      </c>
      <c r="U16741" t="b">
        <v>1</v>
      </c>
    </row>
    <row r="16742" spans="1:21" x14ac:dyDescent="0.25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t="str">
        <f>IF(Vrinda_Store[[#This Row],[Age]]&gt;=50,"senior",IF(Vrinda_Store[[#This Row],[Age]]&gt;=30,"adult","Teenger"))</f>
        <v>adult</v>
      </c>
      <c r="G16742" s="1">
        <v>44686</v>
      </c>
      <c r="H16742" s="1" t="str">
        <f>TEXT(Vrinda_Store[[#This Row],[Date]],"mmm")</f>
        <v>May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 t="s">
        <v>36456</v>
      </c>
      <c r="O16742" t="s">
        <v>26</v>
      </c>
      <c r="P16742">
        <v>819</v>
      </c>
      <c r="Q16742" t="s">
        <v>103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x14ac:dyDescent="0.25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t="str">
        <f>IF(Vrinda_Store[[#This Row],[Age]]&gt;=50,"senior",IF(Vrinda_Store[[#This Row],[Age]]&gt;=30,"adult","Teenger"))</f>
        <v>adult</v>
      </c>
      <c r="G16743" s="1">
        <v>44686</v>
      </c>
      <c r="H16743" s="1" t="str">
        <f>TEXT(Vrinda_Store[[#This Row],[Date]],"mmm")</f>
        <v>May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 t="s">
        <v>36456</v>
      </c>
      <c r="O16743" t="s">
        <v>26</v>
      </c>
      <c r="P16743">
        <v>1018</v>
      </c>
      <c r="Q16743" t="s">
        <v>11043</v>
      </c>
      <c r="R16743" t="s">
        <v>126</v>
      </c>
      <c r="S16743">
        <v>454552</v>
      </c>
      <c r="T16743" t="s">
        <v>29</v>
      </c>
      <c r="U16743" t="b">
        <v>0</v>
      </c>
    </row>
    <row r="16744" spans="1:21" x14ac:dyDescent="0.25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t="str">
        <f>IF(Vrinda_Store[[#This Row],[Age]]&gt;=50,"senior",IF(Vrinda_Store[[#This Row],[Age]]&gt;=30,"adult","Teenger"))</f>
        <v>adult</v>
      </c>
      <c r="G16744" s="1">
        <v>44686</v>
      </c>
      <c r="H16744" s="1" t="str">
        <f>TEXT(Vrinda_Store[[#This Row],[Date]],"mmm")</f>
        <v>May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 t="s">
        <v>36456</v>
      </c>
      <c r="O16744" t="s">
        <v>26</v>
      </c>
      <c r="P16744">
        <v>399</v>
      </c>
      <c r="Q16744" t="s">
        <v>21852</v>
      </c>
      <c r="R16744" t="s">
        <v>133</v>
      </c>
      <c r="S16744">
        <v>246001</v>
      </c>
      <c r="T16744" t="s">
        <v>29</v>
      </c>
      <c r="U16744" t="b">
        <v>0</v>
      </c>
    </row>
    <row r="16745" spans="1:21" x14ac:dyDescent="0.25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t="str">
        <f>IF(Vrinda_Store[[#This Row],[Age]]&gt;=50,"senior",IF(Vrinda_Store[[#This Row],[Age]]&gt;=30,"adult","Teenger"))</f>
        <v>senior</v>
      </c>
      <c r="G16745" s="1">
        <v>44686</v>
      </c>
      <c r="H16745" s="1" t="str">
        <f>TEXT(Vrinda_Store[[#This Row],[Date]],"mmm")</f>
        <v>May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 t="s">
        <v>36456</v>
      </c>
      <c r="O16745" t="s">
        <v>26</v>
      </c>
      <c r="P16745">
        <v>517</v>
      </c>
      <c r="Q16745" t="s">
        <v>660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x14ac:dyDescent="0.25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t="str">
        <f>IF(Vrinda_Store[[#This Row],[Age]]&gt;=50,"senior",IF(Vrinda_Store[[#This Row],[Age]]&gt;=30,"adult","Teenger"))</f>
        <v>Teenger</v>
      </c>
      <c r="G16746" s="1">
        <v>44686</v>
      </c>
      <c r="H16746" s="1" t="str">
        <f>TEXT(Vrinda_Store[[#This Row],[Date]],"mmm")</f>
        <v>May</v>
      </c>
      <c r="I16746" t="s">
        <v>21</v>
      </c>
      <c r="J16746" t="s">
        <v>22</v>
      </c>
      <c r="K16746" t="s">
        <v>21855</v>
      </c>
      <c r="L16746" t="s">
        <v>24</v>
      </c>
      <c r="M16746" t="s">
        <v>34</v>
      </c>
      <c r="N16746" t="s">
        <v>36456</v>
      </c>
      <c r="O16746" t="s">
        <v>26</v>
      </c>
      <c r="P16746">
        <v>301</v>
      </c>
      <c r="Q16746" t="s">
        <v>13850</v>
      </c>
      <c r="R16746" t="s">
        <v>60</v>
      </c>
      <c r="S16746">
        <v>575020</v>
      </c>
      <c r="T16746" t="s">
        <v>29</v>
      </c>
      <c r="U16746" t="b">
        <v>0</v>
      </c>
    </row>
    <row r="16747" spans="1:21" x14ac:dyDescent="0.25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t="str">
        <f>IF(Vrinda_Store[[#This Row],[Age]]&gt;=50,"senior",IF(Vrinda_Store[[#This Row],[Age]]&gt;=30,"adult","Teenger"))</f>
        <v>adult</v>
      </c>
      <c r="G16747" s="1">
        <v>44686</v>
      </c>
      <c r="H16747" s="1" t="str">
        <f>TEXT(Vrinda_Store[[#This Row],[Date]],"mmm")</f>
        <v>May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 t="s">
        <v>36456</v>
      </c>
      <c r="O16747" t="s">
        <v>26</v>
      </c>
      <c r="P16747">
        <v>518</v>
      </c>
      <c r="Q16747" t="s">
        <v>21857</v>
      </c>
      <c r="R16747" t="s">
        <v>716</v>
      </c>
      <c r="S16747">
        <v>190007</v>
      </c>
      <c r="T16747" t="s">
        <v>29</v>
      </c>
      <c r="U16747" t="b">
        <v>0</v>
      </c>
    </row>
    <row r="16748" spans="1:21" x14ac:dyDescent="0.25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t="str">
        <f>IF(Vrinda_Store[[#This Row],[Age]]&gt;=50,"senior",IF(Vrinda_Store[[#This Row],[Age]]&gt;=30,"adult","Teenger"))</f>
        <v>adult</v>
      </c>
      <c r="G16748" s="1">
        <v>44686</v>
      </c>
      <c r="H16748" s="1" t="str">
        <f>TEXT(Vrinda_Store[[#This Row],[Date]],"mmm")</f>
        <v>May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 t="s">
        <v>36456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 x14ac:dyDescent="0.25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t="str">
        <f>IF(Vrinda_Store[[#This Row],[Age]]&gt;=50,"senior",IF(Vrinda_Store[[#This Row],[Age]]&gt;=30,"adult","Teenger"))</f>
        <v>adult</v>
      </c>
      <c r="G16749" s="1">
        <v>44686</v>
      </c>
      <c r="H16749" s="1" t="str">
        <f>TEXT(Vrinda_Store[[#This Row],[Date]],"mmm")</f>
        <v>May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 t="s">
        <v>36456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 x14ac:dyDescent="0.25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t="str">
        <f>IF(Vrinda_Store[[#This Row],[Age]]&gt;=50,"senior",IF(Vrinda_Store[[#This Row],[Age]]&gt;=30,"adult","Teenger"))</f>
        <v>senior</v>
      </c>
      <c r="G16750" s="1">
        <v>44686</v>
      </c>
      <c r="H16750" s="1" t="str">
        <f>TEXT(Vrinda_Store[[#This Row],[Date]],"mmm")</f>
        <v>May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 t="s">
        <v>36456</v>
      </c>
      <c r="O16750" t="s">
        <v>26</v>
      </c>
      <c r="P16750">
        <v>698</v>
      </c>
      <c r="Q16750" t="s">
        <v>300</v>
      </c>
      <c r="R16750" t="s">
        <v>70</v>
      </c>
      <c r="S16750">
        <v>530003</v>
      </c>
      <c r="T16750" t="s">
        <v>29</v>
      </c>
      <c r="U16750" t="b">
        <v>0</v>
      </c>
    </row>
    <row r="16751" spans="1:21" x14ac:dyDescent="0.25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t="str">
        <f>IF(Vrinda_Store[[#This Row],[Age]]&gt;=50,"senior",IF(Vrinda_Store[[#This Row],[Age]]&gt;=30,"adult","Teenger"))</f>
        <v>adult</v>
      </c>
      <c r="G16751" s="1">
        <v>44686</v>
      </c>
      <c r="H16751" s="1" t="str">
        <f>TEXT(Vrinda_Store[[#This Row],[Date]],"mmm")</f>
        <v>May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 t="s">
        <v>36456</v>
      </c>
      <c r="O16751" t="s">
        <v>26</v>
      </c>
      <c r="P16751">
        <v>824</v>
      </c>
      <c r="Q16751" t="s">
        <v>21861</v>
      </c>
      <c r="R16751" t="s">
        <v>86</v>
      </c>
      <c r="S16751">
        <v>500070</v>
      </c>
      <c r="T16751" t="s">
        <v>29</v>
      </c>
      <c r="U16751" t="b">
        <v>0</v>
      </c>
    </row>
    <row r="16752" spans="1:21" x14ac:dyDescent="0.25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t="str">
        <f>IF(Vrinda_Store[[#This Row],[Age]]&gt;=50,"senior",IF(Vrinda_Store[[#This Row],[Age]]&gt;=30,"adult","Teenger"))</f>
        <v>adult</v>
      </c>
      <c r="G16752" s="1">
        <v>44686</v>
      </c>
      <c r="H16752" s="1" t="str">
        <f>TEXT(Vrinda_Store[[#This Row],[Date]],"mmm")</f>
        <v>May</v>
      </c>
      <c r="I16752" t="s">
        <v>21</v>
      </c>
      <c r="J16752" t="s">
        <v>22</v>
      </c>
      <c r="K16752" t="s">
        <v>21863</v>
      </c>
      <c r="L16752" t="s">
        <v>24</v>
      </c>
      <c r="M16752" t="s">
        <v>66</v>
      </c>
      <c r="N16752" t="s">
        <v>36456</v>
      </c>
      <c r="O16752" t="s">
        <v>26</v>
      </c>
      <c r="P16752">
        <v>368</v>
      </c>
      <c r="Q16752" t="s">
        <v>117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25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t="str">
        <f>IF(Vrinda_Store[[#This Row],[Age]]&gt;=50,"senior",IF(Vrinda_Store[[#This Row],[Age]]&gt;=30,"adult","Teenger"))</f>
        <v>adult</v>
      </c>
      <c r="G16753" s="1">
        <v>44686</v>
      </c>
      <c r="H16753" s="1" t="str">
        <f>TEXT(Vrinda_Store[[#This Row],[Date]],"mmm")</f>
        <v>May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 t="s">
        <v>36456</v>
      </c>
      <c r="O16753" t="s">
        <v>26</v>
      </c>
      <c r="P16753">
        <v>545</v>
      </c>
      <c r="Q16753" t="s">
        <v>11725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x14ac:dyDescent="0.25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t="str">
        <f>IF(Vrinda_Store[[#This Row],[Age]]&gt;=50,"senior",IF(Vrinda_Store[[#This Row],[Age]]&gt;=30,"adult","Teenger"))</f>
        <v>adult</v>
      </c>
      <c r="G16754" s="1">
        <v>44686</v>
      </c>
      <c r="H16754" s="1" t="str">
        <f>TEXT(Vrinda_Store[[#This Row],[Date]],"mmm")</f>
        <v>May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 t="s">
        <v>36456</v>
      </c>
      <c r="O16754" t="s">
        <v>26</v>
      </c>
      <c r="P16754">
        <v>664</v>
      </c>
      <c r="Q16754" t="s">
        <v>103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x14ac:dyDescent="0.25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t="str">
        <f>IF(Vrinda_Store[[#This Row],[Age]]&gt;=50,"senior",IF(Vrinda_Store[[#This Row],[Age]]&gt;=30,"adult","Teenger"))</f>
        <v>adult</v>
      </c>
      <c r="G16755" s="1">
        <v>44686</v>
      </c>
      <c r="H16755" s="1" t="str">
        <f>TEXT(Vrinda_Store[[#This Row],[Date]],"mmm")</f>
        <v>May</v>
      </c>
      <c r="I16755" t="s">
        <v>21</v>
      </c>
      <c r="J16755" t="s">
        <v>57</v>
      </c>
      <c r="K16755" t="s">
        <v>10085</v>
      </c>
      <c r="L16755" t="s">
        <v>33</v>
      </c>
      <c r="M16755" t="s">
        <v>98</v>
      </c>
      <c r="N16755" t="s">
        <v>36456</v>
      </c>
      <c r="O16755" t="s">
        <v>26</v>
      </c>
      <c r="P16755">
        <v>612</v>
      </c>
      <c r="Q16755" t="s">
        <v>177</v>
      </c>
      <c r="R16755" t="s">
        <v>70</v>
      </c>
      <c r="S16755">
        <v>524137</v>
      </c>
      <c r="T16755" t="s">
        <v>29</v>
      </c>
      <c r="U16755" t="b">
        <v>0</v>
      </c>
    </row>
    <row r="16756" spans="1:21" x14ac:dyDescent="0.25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t="str">
        <f>IF(Vrinda_Store[[#This Row],[Age]]&gt;=50,"senior",IF(Vrinda_Store[[#This Row],[Age]]&gt;=30,"adult","Teenger"))</f>
        <v>Teenger</v>
      </c>
      <c r="G16756" s="1">
        <v>44686</v>
      </c>
      <c r="H16756" s="1" t="str">
        <f>TEXT(Vrinda_Store[[#This Row],[Date]],"mmm")</f>
        <v>May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 t="s">
        <v>36456</v>
      </c>
      <c r="O16756" t="s">
        <v>26</v>
      </c>
      <c r="P16756">
        <v>501</v>
      </c>
      <c r="Q16756" t="s">
        <v>6591</v>
      </c>
      <c r="R16756" t="s">
        <v>91</v>
      </c>
      <c r="S16756">
        <v>110064</v>
      </c>
      <c r="T16756" t="s">
        <v>29</v>
      </c>
      <c r="U16756" t="b">
        <v>0</v>
      </c>
    </row>
    <row r="16757" spans="1:21" x14ac:dyDescent="0.25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t="str">
        <f>IF(Vrinda_Store[[#This Row],[Age]]&gt;=50,"senior",IF(Vrinda_Store[[#This Row],[Age]]&gt;=30,"adult","Teenger"))</f>
        <v>Teenger</v>
      </c>
      <c r="G16757" s="1">
        <v>44686</v>
      </c>
      <c r="H16757" s="1" t="str">
        <f>TEXT(Vrinda_Store[[#This Row],[Date]],"mmm")</f>
        <v>May</v>
      </c>
      <c r="I16757" t="s">
        <v>21</v>
      </c>
      <c r="J16757" t="s">
        <v>43</v>
      </c>
      <c r="K16757" t="s">
        <v>10374</v>
      </c>
      <c r="L16757" t="s">
        <v>24</v>
      </c>
      <c r="M16757" t="s">
        <v>25</v>
      </c>
      <c r="N16757" t="s">
        <v>36456</v>
      </c>
      <c r="O16757" t="s">
        <v>26</v>
      </c>
      <c r="P16757">
        <v>371</v>
      </c>
      <c r="Q16757" t="s">
        <v>246</v>
      </c>
      <c r="R16757" t="s">
        <v>247</v>
      </c>
      <c r="S16757">
        <v>803213</v>
      </c>
      <c r="T16757" t="s">
        <v>29</v>
      </c>
      <c r="U16757" t="b">
        <v>0</v>
      </c>
    </row>
    <row r="16758" spans="1:21" x14ac:dyDescent="0.25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t="str">
        <f>IF(Vrinda_Store[[#This Row],[Age]]&gt;=50,"senior",IF(Vrinda_Store[[#This Row],[Age]]&gt;=30,"adult","Teenger"))</f>
        <v>senior</v>
      </c>
      <c r="G16758" s="1">
        <v>44686</v>
      </c>
      <c r="H16758" s="1" t="str">
        <f>TEXT(Vrinda_Store[[#This Row],[Date]],"mmm")</f>
        <v>May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 t="s">
        <v>36456</v>
      </c>
      <c r="O16758" t="s">
        <v>26</v>
      </c>
      <c r="P16758">
        <v>852</v>
      </c>
      <c r="Q16758" t="s">
        <v>2807</v>
      </c>
      <c r="R16758" t="s">
        <v>238</v>
      </c>
      <c r="S16758">
        <v>831002</v>
      </c>
      <c r="T16758" t="s">
        <v>29</v>
      </c>
      <c r="U16758" t="b">
        <v>0</v>
      </c>
    </row>
    <row r="16759" spans="1:21" x14ac:dyDescent="0.25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t="str">
        <f>IF(Vrinda_Store[[#This Row],[Age]]&gt;=50,"senior",IF(Vrinda_Store[[#This Row],[Age]]&gt;=30,"adult","Teenger"))</f>
        <v>adult</v>
      </c>
      <c r="G16759" s="1">
        <v>44686</v>
      </c>
      <c r="H16759" s="1" t="str">
        <f>TEXT(Vrinda_Store[[#This Row],[Date]],"mmm")</f>
        <v>May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 t="s">
        <v>36456</v>
      </c>
      <c r="O16759" t="s">
        <v>26</v>
      </c>
      <c r="P16759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 x14ac:dyDescent="0.25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t="str">
        <f>IF(Vrinda_Store[[#This Row],[Age]]&gt;=50,"senior",IF(Vrinda_Store[[#This Row],[Age]]&gt;=30,"adult","Teenger"))</f>
        <v>adult</v>
      </c>
      <c r="G16760" s="1">
        <v>44686</v>
      </c>
      <c r="H16760" s="1" t="str">
        <f>TEXT(Vrinda_Store[[#This Row],[Date]],"mmm")</f>
        <v>May</v>
      </c>
      <c r="I16760" t="s">
        <v>21</v>
      </c>
      <c r="J16760" t="s">
        <v>52</v>
      </c>
      <c r="K16760" t="s">
        <v>12684</v>
      </c>
      <c r="L16760" t="s">
        <v>33</v>
      </c>
      <c r="M16760" t="s">
        <v>25</v>
      </c>
      <c r="N16760" t="s">
        <v>36456</v>
      </c>
      <c r="O16760" t="s">
        <v>26</v>
      </c>
      <c r="P16760">
        <v>1093</v>
      </c>
      <c r="Q16760" t="s">
        <v>21872</v>
      </c>
      <c r="R16760" t="s">
        <v>60</v>
      </c>
      <c r="S16760">
        <v>577227</v>
      </c>
      <c r="T16760" t="s">
        <v>29</v>
      </c>
      <c r="U16760" t="b">
        <v>0</v>
      </c>
    </row>
    <row r="16761" spans="1:21" x14ac:dyDescent="0.25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t="str">
        <f>IF(Vrinda_Store[[#This Row],[Age]]&gt;=50,"senior",IF(Vrinda_Store[[#This Row],[Age]]&gt;=30,"adult","Teenger"))</f>
        <v>adult</v>
      </c>
      <c r="G16761" s="1">
        <v>44686</v>
      </c>
      <c r="H16761" s="1" t="str">
        <f>TEXT(Vrinda_Store[[#This Row],[Date]],"mmm")</f>
        <v>May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 t="s">
        <v>36456</v>
      </c>
      <c r="O16761" t="s">
        <v>26</v>
      </c>
      <c r="P16761">
        <v>523</v>
      </c>
      <c r="Q16761" t="s">
        <v>1960</v>
      </c>
      <c r="R16761" t="s">
        <v>73</v>
      </c>
      <c r="S16761">
        <v>680001</v>
      </c>
      <c r="T16761" t="s">
        <v>29</v>
      </c>
      <c r="U16761" t="b">
        <v>0</v>
      </c>
    </row>
    <row r="16762" spans="1:21" x14ac:dyDescent="0.25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t="str">
        <f>IF(Vrinda_Store[[#This Row],[Age]]&gt;=50,"senior",IF(Vrinda_Store[[#This Row],[Age]]&gt;=30,"adult","Teenger"))</f>
        <v>adult</v>
      </c>
      <c r="G16762" s="1">
        <v>44686</v>
      </c>
      <c r="H16762" s="1" t="str">
        <f>TEXT(Vrinda_Store[[#This Row],[Date]],"mmm")</f>
        <v>May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 t="s">
        <v>36456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 x14ac:dyDescent="0.25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t="str">
        <f>IF(Vrinda_Store[[#This Row],[Age]]&gt;=50,"senior",IF(Vrinda_Store[[#This Row],[Age]]&gt;=30,"adult","Teenger"))</f>
        <v>Teenger</v>
      </c>
      <c r="G16763" s="1">
        <v>44686</v>
      </c>
      <c r="H16763" s="1" t="str">
        <f>TEXT(Vrinda_Store[[#This Row],[Date]],"mmm")</f>
        <v>May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 t="s">
        <v>36456</v>
      </c>
      <c r="O16763" t="s">
        <v>26</v>
      </c>
      <c r="P16763">
        <v>435</v>
      </c>
      <c r="Q16763" t="s">
        <v>753</v>
      </c>
      <c r="R16763" t="s">
        <v>95</v>
      </c>
      <c r="S16763">
        <v>751013</v>
      </c>
      <c r="T16763" t="s">
        <v>29</v>
      </c>
      <c r="U16763" t="b">
        <v>0</v>
      </c>
    </row>
    <row r="16764" spans="1:21" x14ac:dyDescent="0.25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t="str">
        <f>IF(Vrinda_Store[[#This Row],[Age]]&gt;=50,"senior",IF(Vrinda_Store[[#This Row],[Age]]&gt;=30,"adult","Teenger"))</f>
        <v>Teenger</v>
      </c>
      <c r="G16764" s="1">
        <v>44686</v>
      </c>
      <c r="H16764" s="1" t="str">
        <f>TEXT(Vrinda_Store[[#This Row],[Date]],"mmm")</f>
        <v>May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 t="s">
        <v>36456</v>
      </c>
      <c r="O16764" t="s">
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 x14ac:dyDescent="0.25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t="str">
        <f>IF(Vrinda_Store[[#This Row],[Age]]&gt;=50,"senior",IF(Vrinda_Store[[#This Row],[Age]]&gt;=30,"adult","Teenger"))</f>
        <v>adult</v>
      </c>
      <c r="G16765" s="1">
        <v>44686</v>
      </c>
      <c r="H16765" s="1" t="str">
        <f>TEXT(Vrinda_Store[[#This Row],[Date]],"mmm")</f>
        <v>May</v>
      </c>
      <c r="I16765" t="s">
        <v>21</v>
      </c>
      <c r="J16765" t="s">
        <v>43</v>
      </c>
      <c r="K16765" t="s">
        <v>13012</v>
      </c>
      <c r="L16765" t="s">
        <v>24</v>
      </c>
      <c r="M16765" t="s">
        <v>66</v>
      </c>
      <c r="N16765" t="s">
        <v>36456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25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t="str">
        <f>IF(Vrinda_Store[[#This Row],[Age]]&gt;=50,"senior",IF(Vrinda_Store[[#This Row],[Age]]&gt;=30,"adult","Teenger"))</f>
        <v>adult</v>
      </c>
      <c r="G16766" s="1">
        <v>44686</v>
      </c>
      <c r="H16766" s="1" t="str">
        <f>TEXT(Vrinda_Store[[#This Row],[Date]],"mmm")</f>
        <v>May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 t="s">
        <v>36456</v>
      </c>
      <c r="O16766" t="s">
        <v>26</v>
      </c>
      <c r="P16766">
        <v>495</v>
      </c>
      <c r="Q16766" t="s">
        <v>928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25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t="str">
        <f>IF(Vrinda_Store[[#This Row],[Age]]&gt;=50,"senior",IF(Vrinda_Store[[#This Row],[Age]]&gt;=30,"adult","Teenger"))</f>
        <v>Teenger</v>
      </c>
      <c r="G16767" s="1">
        <v>44686</v>
      </c>
      <c r="H16767" s="1" t="str">
        <f>TEXT(Vrinda_Store[[#This Row],[Date]],"mmm")</f>
        <v>May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 t="s">
        <v>36456</v>
      </c>
      <c r="O16767" t="s">
        <v>26</v>
      </c>
      <c r="P16767">
        <v>618</v>
      </c>
      <c r="Q16767" t="s">
        <v>169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x14ac:dyDescent="0.25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t="str">
        <f>IF(Vrinda_Store[[#This Row],[Age]]&gt;=50,"senior",IF(Vrinda_Store[[#This Row],[Age]]&gt;=30,"adult","Teenger"))</f>
        <v>adult</v>
      </c>
      <c r="G16768" s="1">
        <v>44686</v>
      </c>
      <c r="H16768" s="1" t="str">
        <f>TEXT(Vrinda_Store[[#This Row],[Date]],"mmm")</f>
        <v>May</v>
      </c>
      <c r="I16768" t="s">
        <v>113</v>
      </c>
      <c r="J16768" t="s">
        <v>57</v>
      </c>
      <c r="K16768" t="s">
        <v>21880</v>
      </c>
      <c r="L16768" t="s">
        <v>24</v>
      </c>
      <c r="M16768" t="s">
        <v>25</v>
      </c>
      <c r="N16768" t="s">
        <v>36456</v>
      </c>
      <c r="O16768" t="s">
        <v>26</v>
      </c>
      <c r="P16768">
        <v>301</v>
      </c>
      <c r="Q16768" t="s">
        <v>110</v>
      </c>
      <c r="R16768" t="s">
        <v>111</v>
      </c>
      <c r="S16768">
        <v>226010</v>
      </c>
      <c r="T16768" t="s">
        <v>29</v>
      </c>
      <c r="U16768" t="b">
        <v>0</v>
      </c>
    </row>
    <row r="16769" spans="1:21" x14ac:dyDescent="0.25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t="str">
        <f>IF(Vrinda_Store[[#This Row],[Age]]&gt;=50,"senior",IF(Vrinda_Store[[#This Row],[Age]]&gt;=30,"adult","Teenger"))</f>
        <v>adult</v>
      </c>
      <c r="G16769" s="1">
        <v>44686</v>
      </c>
      <c r="H16769" s="1" t="str">
        <f>TEXT(Vrinda_Store[[#This Row],[Date]],"mmm")</f>
        <v>May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 t="s">
        <v>36456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25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t="str">
        <f>IF(Vrinda_Store[[#This Row],[Age]]&gt;=50,"senior",IF(Vrinda_Store[[#This Row],[Age]]&gt;=30,"adult","Teenger"))</f>
        <v>Teenger</v>
      </c>
      <c r="G16770" s="1">
        <v>44686</v>
      </c>
      <c r="H16770" s="1" t="str">
        <f>TEXT(Vrinda_Store[[#This Row],[Date]],"mmm")</f>
        <v>May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 t="s">
        <v>36456</v>
      </c>
      <c r="O16770" t="s">
        <v>26</v>
      </c>
      <c r="P16770">
        <v>518</v>
      </c>
      <c r="Q16770" t="s">
        <v>3672</v>
      </c>
      <c r="R16770" t="s">
        <v>70</v>
      </c>
      <c r="S16770">
        <v>523002</v>
      </c>
      <c r="T16770" t="s">
        <v>29</v>
      </c>
      <c r="U16770" t="b">
        <v>0</v>
      </c>
    </row>
    <row r="16771" spans="1:21" x14ac:dyDescent="0.25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t="str">
        <f>IF(Vrinda_Store[[#This Row],[Age]]&gt;=50,"senior",IF(Vrinda_Store[[#This Row],[Age]]&gt;=30,"adult","Teenger"))</f>
        <v>Teenger</v>
      </c>
      <c r="G16771" s="1">
        <v>44686</v>
      </c>
      <c r="H16771" s="1" t="str">
        <f>TEXT(Vrinda_Store[[#This Row],[Date]],"mmm")</f>
        <v>May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 t="s">
        <v>36456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 x14ac:dyDescent="0.25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t="str">
        <f>IF(Vrinda_Store[[#This Row],[Age]]&gt;=50,"senior",IF(Vrinda_Store[[#This Row],[Age]]&gt;=30,"adult","Teenger"))</f>
        <v>adult</v>
      </c>
      <c r="G16772" s="1">
        <v>44686</v>
      </c>
      <c r="H16772" s="1" t="str">
        <f>TEXT(Vrinda_Store[[#This Row],[Date]],"mmm")</f>
        <v>May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 t="s">
        <v>36456</v>
      </c>
      <c r="O16772" t="s">
        <v>26</v>
      </c>
      <c r="P1677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 x14ac:dyDescent="0.25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t="str">
        <f>IF(Vrinda_Store[[#This Row],[Age]]&gt;=50,"senior",IF(Vrinda_Store[[#This Row],[Age]]&gt;=30,"adult","Teenger"))</f>
        <v>adult</v>
      </c>
      <c r="G16773" s="1">
        <v>44686</v>
      </c>
      <c r="H16773" s="1" t="str">
        <f>TEXT(Vrinda_Store[[#This Row],[Date]],"mmm")</f>
        <v>May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 t="s">
        <v>36456</v>
      </c>
      <c r="O16773" t="s">
        <v>26</v>
      </c>
      <c r="P16773">
        <v>759</v>
      </c>
      <c r="Q16773" t="s">
        <v>21886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25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t="str">
        <f>IF(Vrinda_Store[[#This Row],[Age]]&gt;=50,"senior",IF(Vrinda_Store[[#This Row],[Age]]&gt;=30,"adult","Teenger"))</f>
        <v>adult</v>
      </c>
      <c r="G16774" s="1">
        <v>44686</v>
      </c>
      <c r="H16774" s="1" t="str">
        <f>TEXT(Vrinda_Store[[#This Row],[Date]],"mmm")</f>
        <v>May</v>
      </c>
      <c r="I16774" t="s">
        <v>21</v>
      </c>
      <c r="J16774" t="s">
        <v>57</v>
      </c>
      <c r="K16774" t="s">
        <v>11363</v>
      </c>
      <c r="L16774" t="s">
        <v>24</v>
      </c>
      <c r="M16774" t="s">
        <v>109</v>
      </c>
      <c r="N16774" t="s">
        <v>36456</v>
      </c>
      <c r="O16774" t="s">
        <v>26</v>
      </c>
      <c r="P16774">
        <v>471</v>
      </c>
      <c r="Q16774" t="s">
        <v>180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25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t="str">
        <f>IF(Vrinda_Store[[#This Row],[Age]]&gt;=50,"senior",IF(Vrinda_Store[[#This Row],[Age]]&gt;=30,"adult","Teenger"))</f>
        <v>adult</v>
      </c>
      <c r="G16775" s="1">
        <v>44686</v>
      </c>
      <c r="H16775" s="1" t="str">
        <f>TEXT(Vrinda_Store[[#This Row],[Date]],"mmm")</f>
        <v>May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 t="s">
        <v>36456</v>
      </c>
      <c r="O16775" t="s">
        <v>26</v>
      </c>
      <c r="P16775">
        <v>549</v>
      </c>
      <c r="Q16775" t="s">
        <v>1486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x14ac:dyDescent="0.25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t="str">
        <f>IF(Vrinda_Store[[#This Row],[Age]]&gt;=50,"senior",IF(Vrinda_Store[[#This Row],[Age]]&gt;=30,"adult","Teenger"))</f>
        <v>adult</v>
      </c>
      <c r="G16776" s="1">
        <v>44686</v>
      </c>
      <c r="H16776" s="1" t="str">
        <f>TEXT(Vrinda_Store[[#This Row],[Date]],"mmm")</f>
        <v>May</v>
      </c>
      <c r="I16776" t="s">
        <v>21</v>
      </c>
      <c r="J16776" t="s">
        <v>22</v>
      </c>
      <c r="K16776" t="s">
        <v>18197</v>
      </c>
      <c r="L16776" t="s">
        <v>54</v>
      </c>
      <c r="M16776" t="s">
        <v>66</v>
      </c>
      <c r="N16776" t="s">
        <v>36456</v>
      </c>
      <c r="O16776" t="s">
        <v>26</v>
      </c>
      <c r="P16776">
        <v>825</v>
      </c>
      <c r="Q16776" t="s">
        <v>728</v>
      </c>
      <c r="R16776" t="s">
        <v>111</v>
      </c>
      <c r="S16776">
        <v>201014</v>
      </c>
      <c r="T16776" t="s">
        <v>29</v>
      </c>
      <c r="U16776" t="b">
        <v>0</v>
      </c>
    </row>
    <row r="16777" spans="1:21" x14ac:dyDescent="0.25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t="str">
        <f>IF(Vrinda_Store[[#This Row],[Age]]&gt;=50,"senior",IF(Vrinda_Store[[#This Row],[Age]]&gt;=30,"adult","Teenger"))</f>
        <v>adult</v>
      </c>
      <c r="G16777" s="1">
        <v>44686</v>
      </c>
      <c r="H16777" s="1" t="str">
        <f>TEXT(Vrinda_Store[[#This Row],[Date]],"mmm")</f>
        <v>May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 t="s">
        <v>36456</v>
      </c>
      <c r="O16777" t="s">
        <v>26</v>
      </c>
      <c r="P16777">
        <v>1085</v>
      </c>
      <c r="Q16777" t="s">
        <v>3461</v>
      </c>
      <c r="R16777" t="s">
        <v>145</v>
      </c>
      <c r="S16777">
        <v>382480</v>
      </c>
      <c r="T16777" t="s">
        <v>29</v>
      </c>
      <c r="U16777" t="b">
        <v>0</v>
      </c>
    </row>
    <row r="16778" spans="1:21" x14ac:dyDescent="0.25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t="str">
        <f>IF(Vrinda_Store[[#This Row],[Age]]&gt;=50,"senior",IF(Vrinda_Store[[#This Row],[Age]]&gt;=30,"adult","Teenger"))</f>
        <v>adult</v>
      </c>
      <c r="G16778" s="1">
        <v>44686</v>
      </c>
      <c r="H16778" s="1" t="str">
        <f>TEXT(Vrinda_Store[[#This Row],[Date]],"mmm")</f>
        <v>May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 t="s">
        <v>36456</v>
      </c>
      <c r="O16778" t="s">
        <v>26</v>
      </c>
      <c r="P16778">
        <v>989</v>
      </c>
      <c r="Q16778" t="s">
        <v>97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25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t="str">
        <f>IF(Vrinda_Store[[#This Row],[Age]]&gt;=50,"senior",IF(Vrinda_Store[[#This Row],[Age]]&gt;=30,"adult","Teenger"))</f>
        <v>Teenger</v>
      </c>
      <c r="G16779" s="1">
        <v>44686</v>
      </c>
      <c r="H16779" s="1" t="str">
        <f>TEXT(Vrinda_Store[[#This Row],[Date]],"mmm")</f>
        <v>May</v>
      </c>
      <c r="I16779" t="s">
        <v>21</v>
      </c>
      <c r="J16779" t="s">
        <v>43</v>
      </c>
      <c r="K16779" t="s">
        <v>21893</v>
      </c>
      <c r="L16779" t="s">
        <v>24</v>
      </c>
      <c r="M16779" t="s">
        <v>45</v>
      </c>
      <c r="N16779" t="s">
        <v>36456</v>
      </c>
      <c r="O16779" t="s">
        <v>26</v>
      </c>
      <c r="P16779">
        <v>517</v>
      </c>
      <c r="Q16779" t="s">
        <v>21894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25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t="str">
        <f>IF(Vrinda_Store[[#This Row],[Age]]&gt;=50,"senior",IF(Vrinda_Store[[#This Row],[Age]]&gt;=30,"adult","Teenger"))</f>
        <v>adult</v>
      </c>
      <c r="G16780" s="1">
        <v>44686</v>
      </c>
      <c r="H16780" s="1" t="str">
        <f>TEXT(Vrinda_Store[[#This Row],[Date]],"mmm")</f>
        <v>May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 t="s">
        <v>36456</v>
      </c>
      <c r="O16780" t="s">
        <v>26</v>
      </c>
      <c r="P16780">
        <v>1186</v>
      </c>
      <c r="Q16780" t="s">
        <v>5033</v>
      </c>
      <c r="R16780" t="s">
        <v>666</v>
      </c>
      <c r="S16780">
        <v>795138</v>
      </c>
      <c r="T16780" t="s">
        <v>29</v>
      </c>
      <c r="U16780" t="b">
        <v>0</v>
      </c>
    </row>
    <row r="16781" spans="1:21" x14ac:dyDescent="0.25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t="str">
        <f>IF(Vrinda_Store[[#This Row],[Age]]&gt;=50,"senior",IF(Vrinda_Store[[#This Row],[Age]]&gt;=30,"adult","Teenger"))</f>
        <v>Teenger</v>
      </c>
      <c r="G16781" s="1">
        <v>44686</v>
      </c>
      <c r="H16781" s="1" t="str">
        <f>TEXT(Vrinda_Store[[#This Row],[Date]],"mmm")</f>
        <v>May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 t="s">
        <v>36456</v>
      </c>
      <c r="O16781" t="s">
        <v>26</v>
      </c>
      <c r="P16781">
        <v>753</v>
      </c>
      <c r="Q16781" t="s">
        <v>144</v>
      </c>
      <c r="R16781" t="s">
        <v>145</v>
      </c>
      <c r="S16781">
        <v>382415</v>
      </c>
      <c r="T16781" t="s">
        <v>29</v>
      </c>
      <c r="U16781" t="b">
        <v>0</v>
      </c>
    </row>
    <row r="16782" spans="1:21" x14ac:dyDescent="0.25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t="str">
        <f>IF(Vrinda_Store[[#This Row],[Age]]&gt;=50,"senior",IF(Vrinda_Store[[#This Row],[Age]]&gt;=30,"adult","Teenger"))</f>
        <v>adult</v>
      </c>
      <c r="G16782" s="1">
        <v>44686</v>
      </c>
      <c r="H16782" s="1" t="str">
        <f>TEXT(Vrinda_Store[[#This Row],[Date]],"mmm")</f>
        <v>May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 t="s">
        <v>36456</v>
      </c>
      <c r="O16782" t="s">
        <v>26</v>
      </c>
      <c r="P16782">
        <v>1299</v>
      </c>
      <c r="Q16782" t="s">
        <v>5234</v>
      </c>
      <c r="R16782" t="s">
        <v>111</v>
      </c>
      <c r="S16782">
        <v>242001</v>
      </c>
      <c r="T16782" t="s">
        <v>29</v>
      </c>
      <c r="U16782" t="b">
        <v>0</v>
      </c>
    </row>
    <row r="16783" spans="1:21" x14ac:dyDescent="0.25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t="str">
        <f>IF(Vrinda_Store[[#This Row],[Age]]&gt;=50,"senior",IF(Vrinda_Store[[#This Row],[Age]]&gt;=30,"adult","Teenger"))</f>
        <v>adult</v>
      </c>
      <c r="G16783" s="1">
        <v>44686</v>
      </c>
      <c r="H16783" s="1" t="str">
        <f>TEXT(Vrinda_Store[[#This Row],[Date]],"mmm")</f>
        <v>May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 t="s">
        <v>36456</v>
      </c>
      <c r="O16783" t="s">
        <v>26</v>
      </c>
      <c r="P16783">
        <v>563</v>
      </c>
      <c r="Q16783" t="s">
        <v>21898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x14ac:dyDescent="0.25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t="str">
        <f>IF(Vrinda_Store[[#This Row],[Age]]&gt;=50,"senior",IF(Vrinda_Store[[#This Row],[Age]]&gt;=30,"adult","Teenger"))</f>
        <v>adult</v>
      </c>
      <c r="G16784" s="1">
        <v>44686</v>
      </c>
      <c r="H16784" s="1" t="str">
        <f>TEXT(Vrinda_Store[[#This Row],[Date]],"mmm")</f>
        <v>May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 t="s">
        <v>36456</v>
      </c>
      <c r="O16784" t="s">
        <v>26</v>
      </c>
      <c r="P16784">
        <v>709</v>
      </c>
      <c r="Q16784" t="s">
        <v>21900</v>
      </c>
      <c r="R16784" t="s">
        <v>70</v>
      </c>
      <c r="S16784">
        <v>524305</v>
      </c>
      <c r="T16784" t="s">
        <v>29</v>
      </c>
      <c r="U16784" t="b">
        <v>0</v>
      </c>
    </row>
    <row r="16785" spans="1:21" x14ac:dyDescent="0.25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t="str">
        <f>IF(Vrinda_Store[[#This Row],[Age]]&gt;=50,"senior",IF(Vrinda_Store[[#This Row],[Age]]&gt;=30,"adult","Teenger"))</f>
        <v>senior</v>
      </c>
      <c r="G16785" s="1">
        <v>44686</v>
      </c>
      <c r="H16785" s="1" t="str">
        <f>TEXT(Vrinda_Store[[#This Row],[Date]],"mmm")</f>
        <v>May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 t="s">
        <v>36456</v>
      </c>
      <c r="O16785" t="s">
        <v>26</v>
      </c>
      <c r="P16785">
        <v>573</v>
      </c>
      <c r="Q16785" t="s">
        <v>4804</v>
      </c>
      <c r="R16785" t="s">
        <v>80</v>
      </c>
      <c r="S16785">
        <v>782435</v>
      </c>
      <c r="T16785" t="s">
        <v>29</v>
      </c>
      <c r="U16785" t="b">
        <v>0</v>
      </c>
    </row>
    <row r="16786" spans="1:21" x14ac:dyDescent="0.25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t="str">
        <f>IF(Vrinda_Store[[#This Row],[Age]]&gt;=50,"senior",IF(Vrinda_Store[[#This Row],[Age]]&gt;=30,"adult","Teenger"))</f>
        <v>Teenger</v>
      </c>
      <c r="G16786" s="1">
        <v>44686</v>
      </c>
      <c r="H16786" s="1" t="str">
        <f>TEXT(Vrinda_Store[[#This Row],[Date]],"mmm")</f>
        <v>May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 t="s">
        <v>36456</v>
      </c>
      <c r="O16786" t="s">
        <v>26</v>
      </c>
      <c r="P16786">
        <v>735</v>
      </c>
      <c r="Q16786" t="s">
        <v>753</v>
      </c>
      <c r="R16786" t="s">
        <v>95</v>
      </c>
      <c r="S16786">
        <v>751012</v>
      </c>
      <c r="T16786" t="s">
        <v>29</v>
      </c>
      <c r="U16786" t="b">
        <v>0</v>
      </c>
    </row>
    <row r="16787" spans="1:21" x14ac:dyDescent="0.25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t="str">
        <f>IF(Vrinda_Store[[#This Row],[Age]]&gt;=50,"senior",IF(Vrinda_Store[[#This Row],[Age]]&gt;=30,"adult","Teenger"))</f>
        <v>adult</v>
      </c>
      <c r="G16787" s="1">
        <v>44686</v>
      </c>
      <c r="H16787" s="1" t="str">
        <f>TEXT(Vrinda_Store[[#This Row],[Date]],"mmm")</f>
        <v>May</v>
      </c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 t="s">
        <v>36456</v>
      </c>
      <c r="O16787" t="s">
        <v>26</v>
      </c>
      <c r="P16787">
        <v>729</v>
      </c>
      <c r="Q16787" t="s">
        <v>841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25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t="str">
        <f>IF(Vrinda_Store[[#This Row],[Age]]&gt;=50,"senior",IF(Vrinda_Store[[#This Row],[Age]]&gt;=30,"adult","Teenger"))</f>
        <v>adult</v>
      </c>
      <c r="G16788" s="1">
        <v>44686</v>
      </c>
      <c r="H16788" s="1" t="str">
        <f>TEXT(Vrinda_Store[[#This Row],[Date]],"mmm")</f>
        <v>May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 t="s">
        <v>36456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 x14ac:dyDescent="0.25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t="str">
        <f>IF(Vrinda_Store[[#This Row],[Age]]&gt;=50,"senior",IF(Vrinda_Store[[#This Row],[Age]]&gt;=30,"adult","Teenger"))</f>
        <v>adult</v>
      </c>
      <c r="G16789" s="1">
        <v>44686</v>
      </c>
      <c r="H16789" s="1" t="str">
        <f>TEXT(Vrinda_Store[[#This Row],[Date]],"mmm")</f>
        <v>May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 t="s">
        <v>36456</v>
      </c>
      <c r="O16789" t="s">
        <v>26</v>
      </c>
      <c r="P16789">
        <v>458</v>
      </c>
      <c r="Q16789" t="s">
        <v>125</v>
      </c>
      <c r="R16789" t="s">
        <v>126</v>
      </c>
      <c r="S16789">
        <v>452018</v>
      </c>
      <c r="T16789" t="s">
        <v>29</v>
      </c>
      <c r="U16789" t="b">
        <v>0</v>
      </c>
    </row>
    <row r="16790" spans="1:21" x14ac:dyDescent="0.25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t="str">
        <f>IF(Vrinda_Store[[#This Row],[Age]]&gt;=50,"senior",IF(Vrinda_Store[[#This Row],[Age]]&gt;=30,"adult","Teenger"))</f>
        <v>adult</v>
      </c>
      <c r="G16790" s="1">
        <v>44686</v>
      </c>
      <c r="H16790" s="1" t="str">
        <f>TEXT(Vrinda_Store[[#This Row],[Date]],"mmm")</f>
        <v>May</v>
      </c>
      <c r="I16790" t="s">
        <v>21</v>
      </c>
      <c r="J16790" t="s">
        <v>43</v>
      </c>
      <c r="K16790" t="s">
        <v>20010</v>
      </c>
      <c r="L16790" t="s">
        <v>33</v>
      </c>
      <c r="M16790" t="s">
        <v>39</v>
      </c>
      <c r="N16790" t="s">
        <v>36456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 x14ac:dyDescent="0.25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t="str">
        <f>IF(Vrinda_Store[[#This Row],[Age]]&gt;=50,"senior",IF(Vrinda_Store[[#This Row],[Age]]&gt;=30,"adult","Teenger"))</f>
        <v>senior</v>
      </c>
      <c r="G16791" s="1">
        <v>44686</v>
      </c>
      <c r="H16791" s="1" t="str">
        <f>TEXT(Vrinda_Store[[#This Row],[Date]],"mmm")</f>
        <v>May</v>
      </c>
      <c r="I16791" t="s">
        <v>21</v>
      </c>
      <c r="J16791" t="s">
        <v>88</v>
      </c>
      <c r="K16791" t="s">
        <v>21907</v>
      </c>
      <c r="L16791" t="s">
        <v>509</v>
      </c>
      <c r="M16791" t="s">
        <v>25</v>
      </c>
      <c r="N16791" t="s">
        <v>36456</v>
      </c>
      <c r="O16791" t="s">
        <v>26</v>
      </c>
      <c r="P16791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 x14ac:dyDescent="0.25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t="str">
        <f>IF(Vrinda_Store[[#This Row],[Age]]&gt;=50,"senior",IF(Vrinda_Store[[#This Row],[Age]]&gt;=30,"adult","Teenger"))</f>
        <v>adult</v>
      </c>
      <c r="G16792" s="1">
        <v>44686</v>
      </c>
      <c r="H16792" s="1" t="str">
        <f>TEXT(Vrinda_Store[[#This Row],[Date]],"mmm")</f>
        <v>May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 t="s">
        <v>36456</v>
      </c>
      <c r="O16792" t="s">
        <v>26</v>
      </c>
      <c r="P16792">
        <v>545</v>
      </c>
      <c r="Q16792" t="s">
        <v>1403</v>
      </c>
      <c r="R16792" t="s">
        <v>100</v>
      </c>
      <c r="S16792">
        <v>342008</v>
      </c>
      <c r="T16792" t="s">
        <v>29</v>
      </c>
      <c r="U16792" t="b">
        <v>0</v>
      </c>
    </row>
    <row r="16793" spans="1:21" x14ac:dyDescent="0.25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t="str">
        <f>IF(Vrinda_Store[[#This Row],[Age]]&gt;=50,"senior",IF(Vrinda_Store[[#This Row],[Age]]&gt;=30,"adult","Teenger"))</f>
        <v>Teenger</v>
      </c>
      <c r="G16793" s="1">
        <v>44686</v>
      </c>
      <c r="H16793" s="1" t="str">
        <f>TEXT(Vrinda_Store[[#This Row],[Date]],"mmm")</f>
        <v>May</v>
      </c>
      <c r="I16793" t="s">
        <v>21</v>
      </c>
      <c r="J16793" t="s">
        <v>43</v>
      </c>
      <c r="K16793" t="s">
        <v>10280</v>
      </c>
      <c r="L16793" t="s">
        <v>24</v>
      </c>
      <c r="M16793" t="s">
        <v>25</v>
      </c>
      <c r="N16793" t="s">
        <v>36456</v>
      </c>
      <c r="O16793" t="s">
        <v>26</v>
      </c>
      <c r="P16793">
        <v>540</v>
      </c>
      <c r="Q16793" t="s">
        <v>21910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x14ac:dyDescent="0.25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t="str">
        <f>IF(Vrinda_Store[[#This Row],[Age]]&gt;=50,"senior",IF(Vrinda_Store[[#This Row],[Age]]&gt;=30,"adult","Teenger"))</f>
        <v>senior</v>
      </c>
      <c r="G16794" s="1">
        <v>44686</v>
      </c>
      <c r="H16794" s="1" t="str">
        <f>TEXT(Vrinda_Store[[#This Row],[Date]],"mmm")</f>
        <v>May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 t="s">
        <v>36456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 x14ac:dyDescent="0.25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t="str">
        <f>IF(Vrinda_Store[[#This Row],[Age]]&gt;=50,"senior",IF(Vrinda_Store[[#This Row],[Age]]&gt;=30,"adult","Teenger"))</f>
        <v>adult</v>
      </c>
      <c r="G16795" s="1">
        <v>44686</v>
      </c>
      <c r="H16795" s="1" t="str">
        <f>TEXT(Vrinda_Store[[#This Row],[Date]],"mmm")</f>
        <v>May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 t="s">
        <v>36456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 x14ac:dyDescent="0.25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t="str">
        <f>IF(Vrinda_Store[[#This Row],[Age]]&gt;=50,"senior",IF(Vrinda_Store[[#This Row],[Age]]&gt;=30,"adult","Teenger"))</f>
        <v>Teenger</v>
      </c>
      <c r="G16796" s="1">
        <v>44686</v>
      </c>
      <c r="H16796" s="1" t="str">
        <f>TEXT(Vrinda_Store[[#This Row],[Date]],"mmm")</f>
        <v>May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 t="s">
        <v>36456</v>
      </c>
      <c r="O16796" t="s">
        <v>26</v>
      </c>
      <c r="P16796">
        <v>459</v>
      </c>
      <c r="Q16796" t="s">
        <v>1911</v>
      </c>
      <c r="R16796" t="s">
        <v>922</v>
      </c>
      <c r="S16796">
        <v>492010</v>
      </c>
      <c r="T16796" t="s">
        <v>29</v>
      </c>
      <c r="U16796" t="b">
        <v>0</v>
      </c>
    </row>
    <row r="16797" spans="1:21" x14ac:dyDescent="0.25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t="str">
        <f>IF(Vrinda_Store[[#This Row],[Age]]&gt;=50,"senior",IF(Vrinda_Store[[#This Row],[Age]]&gt;=30,"adult","Teenger"))</f>
        <v>adult</v>
      </c>
      <c r="G16797" s="1">
        <v>44686</v>
      </c>
      <c r="H16797" s="1" t="str">
        <f>TEXT(Vrinda_Store[[#This Row],[Date]],"mmm")</f>
        <v>May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 t="s">
        <v>36456</v>
      </c>
      <c r="O16797" t="s">
        <v>26</v>
      </c>
      <c r="P16797">
        <v>435</v>
      </c>
      <c r="Q16797" t="s">
        <v>20198</v>
      </c>
      <c r="R16797" t="s">
        <v>73</v>
      </c>
      <c r="S16797">
        <v>680101</v>
      </c>
      <c r="T16797" t="s">
        <v>29</v>
      </c>
      <c r="U16797" t="b">
        <v>0</v>
      </c>
    </row>
    <row r="16798" spans="1:21" x14ac:dyDescent="0.25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t="str">
        <f>IF(Vrinda_Store[[#This Row],[Age]]&gt;=50,"senior",IF(Vrinda_Store[[#This Row],[Age]]&gt;=30,"adult","Teenger"))</f>
        <v>senior</v>
      </c>
      <c r="G16798" s="1">
        <v>44686</v>
      </c>
      <c r="H16798" s="1" t="str">
        <f>TEXT(Vrinda_Store[[#This Row],[Date]],"mmm")</f>
        <v>May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 t="s">
        <v>36456</v>
      </c>
      <c r="O16798" t="s">
        <v>26</v>
      </c>
      <c r="P16798">
        <v>771</v>
      </c>
      <c r="Q16798" t="s">
        <v>4814</v>
      </c>
      <c r="R16798" t="s">
        <v>73</v>
      </c>
      <c r="S16798">
        <v>690570</v>
      </c>
      <c r="T16798" t="s">
        <v>29</v>
      </c>
      <c r="U16798" t="b">
        <v>0</v>
      </c>
    </row>
    <row r="16799" spans="1:21" x14ac:dyDescent="0.25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t="str">
        <f>IF(Vrinda_Store[[#This Row],[Age]]&gt;=50,"senior",IF(Vrinda_Store[[#This Row],[Age]]&gt;=30,"adult","Teenger"))</f>
        <v>senior</v>
      </c>
      <c r="G16799" s="1">
        <v>44686</v>
      </c>
      <c r="H16799" s="1" t="str">
        <f>TEXT(Vrinda_Store[[#This Row],[Date]],"mmm")</f>
        <v>May</v>
      </c>
      <c r="I16799" t="s">
        <v>21</v>
      </c>
      <c r="J16799" t="s">
        <v>31</v>
      </c>
      <c r="K16799" t="s">
        <v>15312</v>
      </c>
      <c r="L16799" t="s">
        <v>24</v>
      </c>
      <c r="M16799" t="s">
        <v>34</v>
      </c>
      <c r="N16799" t="s">
        <v>36456</v>
      </c>
      <c r="O16799" t="s">
        <v>26</v>
      </c>
      <c r="P16799">
        <v>484</v>
      </c>
      <c r="Q16799" t="s">
        <v>358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x14ac:dyDescent="0.25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t="str">
        <f>IF(Vrinda_Store[[#This Row],[Age]]&gt;=50,"senior",IF(Vrinda_Store[[#This Row],[Age]]&gt;=30,"adult","Teenger"))</f>
        <v>adult</v>
      </c>
      <c r="G16800" s="1">
        <v>44686</v>
      </c>
      <c r="H16800" s="1" t="str">
        <f>TEXT(Vrinda_Store[[#This Row],[Date]],"mmm")</f>
        <v>May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 t="s">
        <v>36456</v>
      </c>
      <c r="O16800" t="s">
        <v>26</v>
      </c>
      <c r="P16800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 x14ac:dyDescent="0.25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t="str">
        <f>IF(Vrinda_Store[[#This Row],[Age]]&gt;=50,"senior",IF(Vrinda_Store[[#This Row],[Age]]&gt;=30,"adult","Teenger"))</f>
        <v>adult</v>
      </c>
      <c r="G16801" s="1">
        <v>44686</v>
      </c>
      <c r="H16801" s="1" t="str">
        <f>TEXT(Vrinda_Store[[#This Row],[Date]],"mmm")</f>
        <v>May</v>
      </c>
      <c r="I16801" t="s">
        <v>21</v>
      </c>
      <c r="J16801" t="s">
        <v>22</v>
      </c>
      <c r="K16801" t="s">
        <v>21919</v>
      </c>
      <c r="L16801" t="s">
        <v>24</v>
      </c>
      <c r="M16801" t="s">
        <v>66</v>
      </c>
      <c r="N16801" t="s">
        <v>36456</v>
      </c>
      <c r="O16801" t="s">
        <v>26</v>
      </c>
      <c r="P16801">
        <v>449</v>
      </c>
      <c r="Q16801" t="s">
        <v>498</v>
      </c>
      <c r="R16801" t="s">
        <v>86</v>
      </c>
      <c r="S16801">
        <v>500081</v>
      </c>
      <c r="T16801" t="s">
        <v>29</v>
      </c>
      <c r="U16801" t="b">
        <v>0</v>
      </c>
    </row>
    <row r="16802" spans="1:21" x14ac:dyDescent="0.25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t="str">
        <f>IF(Vrinda_Store[[#This Row],[Age]]&gt;=50,"senior",IF(Vrinda_Store[[#This Row],[Age]]&gt;=30,"adult","Teenger"))</f>
        <v>Teenger</v>
      </c>
      <c r="G16802" s="1">
        <v>44686</v>
      </c>
      <c r="H16802" s="1" t="str">
        <f>TEXT(Vrinda_Store[[#This Row],[Date]],"mmm")</f>
        <v>May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 t="s">
        <v>36456</v>
      </c>
      <c r="O16802" t="s">
        <v>26</v>
      </c>
      <c r="P16802">
        <v>399</v>
      </c>
      <c r="Q16802" t="s">
        <v>856</v>
      </c>
      <c r="R16802" t="s">
        <v>133</v>
      </c>
      <c r="S16802">
        <v>248008</v>
      </c>
      <c r="T16802" t="s">
        <v>29</v>
      </c>
      <c r="U16802" t="b">
        <v>0</v>
      </c>
    </row>
    <row r="16803" spans="1:21" x14ac:dyDescent="0.25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t="str">
        <f>IF(Vrinda_Store[[#This Row],[Age]]&gt;=50,"senior",IF(Vrinda_Store[[#This Row],[Age]]&gt;=30,"adult","Teenger"))</f>
        <v>Teenger</v>
      </c>
      <c r="G16803" s="1">
        <v>44686</v>
      </c>
      <c r="H16803" s="1" t="str">
        <f>TEXT(Vrinda_Store[[#This Row],[Date]],"mmm")</f>
        <v>May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 t="s">
        <v>36456</v>
      </c>
      <c r="O16803" t="s">
        <v>26</v>
      </c>
      <c r="P16803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 x14ac:dyDescent="0.25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t="str">
        <f>IF(Vrinda_Store[[#This Row],[Age]]&gt;=50,"senior",IF(Vrinda_Store[[#This Row],[Age]]&gt;=30,"adult","Teenger"))</f>
        <v>Teenger</v>
      </c>
      <c r="G16804" s="1">
        <v>44686</v>
      </c>
      <c r="H16804" s="1" t="str">
        <f>TEXT(Vrinda_Store[[#This Row],[Date]],"mmm")</f>
        <v>May</v>
      </c>
      <c r="I16804" t="s">
        <v>21</v>
      </c>
      <c r="J16804" t="s">
        <v>22</v>
      </c>
      <c r="K16804" t="s">
        <v>14630</v>
      </c>
      <c r="L16804" t="s">
        <v>33</v>
      </c>
      <c r="M16804" t="s">
        <v>39</v>
      </c>
      <c r="N16804" t="s">
        <v>36456</v>
      </c>
      <c r="O16804" t="s">
        <v>26</v>
      </c>
      <c r="P16804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 x14ac:dyDescent="0.25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t="str">
        <f>IF(Vrinda_Store[[#This Row],[Age]]&gt;=50,"senior",IF(Vrinda_Store[[#This Row],[Age]]&gt;=30,"adult","Teenger"))</f>
        <v>Teenger</v>
      </c>
      <c r="G16805" s="1">
        <v>44686</v>
      </c>
      <c r="H16805" s="1" t="str">
        <f>TEXT(Vrinda_Store[[#This Row],[Date]],"mmm")</f>
        <v>May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 t="s">
        <v>36456</v>
      </c>
      <c r="O16805" t="s">
        <v>26</v>
      </c>
      <c r="P16805">
        <v>825</v>
      </c>
      <c r="Q16805" t="s">
        <v>1314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25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t="str">
        <f>IF(Vrinda_Store[[#This Row],[Age]]&gt;=50,"senior",IF(Vrinda_Store[[#This Row],[Age]]&gt;=30,"adult","Teenger"))</f>
        <v>adult</v>
      </c>
      <c r="G16806" s="1">
        <v>44686</v>
      </c>
      <c r="H16806" s="1" t="str">
        <f>TEXT(Vrinda_Store[[#This Row],[Date]],"mmm")</f>
        <v>May</v>
      </c>
      <c r="I16806" t="s">
        <v>21</v>
      </c>
      <c r="J16806" t="s">
        <v>43</v>
      </c>
      <c r="K16806" t="s">
        <v>21925</v>
      </c>
      <c r="L16806" t="s">
        <v>24</v>
      </c>
      <c r="M16806" t="s">
        <v>45</v>
      </c>
      <c r="N16806" t="s">
        <v>36456</v>
      </c>
      <c r="O16806" t="s">
        <v>26</v>
      </c>
      <c r="P16806">
        <v>333</v>
      </c>
      <c r="Q16806" t="s">
        <v>3284</v>
      </c>
      <c r="R16806" t="s">
        <v>73</v>
      </c>
      <c r="S16806">
        <v>676505</v>
      </c>
      <c r="T16806" t="s">
        <v>29</v>
      </c>
      <c r="U16806" t="b">
        <v>0</v>
      </c>
    </row>
    <row r="16807" spans="1:21" x14ac:dyDescent="0.25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t="str">
        <f>IF(Vrinda_Store[[#This Row],[Age]]&gt;=50,"senior",IF(Vrinda_Store[[#This Row],[Age]]&gt;=30,"adult","Teenger"))</f>
        <v>adult</v>
      </c>
      <c r="G16807" s="1">
        <v>44686</v>
      </c>
      <c r="H16807" s="1" t="str">
        <f>TEXT(Vrinda_Store[[#This Row],[Date]],"mmm")</f>
        <v>May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 t="s">
        <v>36456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25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t="str">
        <f>IF(Vrinda_Store[[#This Row],[Age]]&gt;=50,"senior",IF(Vrinda_Store[[#This Row],[Age]]&gt;=30,"adult","Teenger"))</f>
        <v>senior</v>
      </c>
      <c r="G16808" s="1">
        <v>44686</v>
      </c>
      <c r="H16808" s="1" t="str">
        <f>TEXT(Vrinda_Store[[#This Row],[Date]],"mmm")</f>
        <v>May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 t="s">
        <v>36456</v>
      </c>
      <c r="O16808" t="s">
        <v>26</v>
      </c>
      <c r="P16808">
        <v>493</v>
      </c>
      <c r="Q16808" t="s">
        <v>928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25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t="str">
        <f>IF(Vrinda_Store[[#This Row],[Age]]&gt;=50,"senior",IF(Vrinda_Store[[#This Row],[Age]]&gt;=30,"adult","Teenger"))</f>
        <v>adult</v>
      </c>
      <c r="G16809" s="1">
        <v>44686</v>
      </c>
      <c r="H16809" s="1" t="str">
        <f>TEXT(Vrinda_Store[[#This Row],[Date]],"mmm")</f>
        <v>May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 t="s">
        <v>36456</v>
      </c>
      <c r="O16809" t="s">
        <v>26</v>
      </c>
      <c r="P16809">
        <v>333</v>
      </c>
      <c r="Q16809" t="s">
        <v>177</v>
      </c>
      <c r="R16809" t="s">
        <v>70</v>
      </c>
      <c r="S16809">
        <v>524002</v>
      </c>
      <c r="T16809" t="s">
        <v>29</v>
      </c>
      <c r="U16809" t="b">
        <v>0</v>
      </c>
    </row>
    <row r="16810" spans="1:21" x14ac:dyDescent="0.25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t="str">
        <f>IF(Vrinda_Store[[#This Row],[Age]]&gt;=50,"senior",IF(Vrinda_Store[[#This Row],[Age]]&gt;=30,"adult","Teenger"))</f>
        <v>adult</v>
      </c>
      <c r="G16810" s="1">
        <v>44686</v>
      </c>
      <c r="H16810" s="1" t="str">
        <f>TEXT(Vrinda_Store[[#This Row],[Date]],"mmm")</f>
        <v>May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 t="s">
        <v>36456</v>
      </c>
      <c r="O16810" t="s">
        <v>26</v>
      </c>
      <c r="P16810">
        <v>599</v>
      </c>
      <c r="Q16810" t="s">
        <v>21930</v>
      </c>
      <c r="R16810" t="s">
        <v>73</v>
      </c>
      <c r="S16810">
        <v>670642</v>
      </c>
      <c r="T16810" t="s">
        <v>29</v>
      </c>
      <c r="U16810" t="b">
        <v>0</v>
      </c>
    </row>
    <row r="16811" spans="1:21" x14ac:dyDescent="0.25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t="str">
        <f>IF(Vrinda_Store[[#This Row],[Age]]&gt;=50,"senior",IF(Vrinda_Store[[#This Row],[Age]]&gt;=30,"adult","Teenger"))</f>
        <v>Teenger</v>
      </c>
      <c r="G16811" s="1">
        <v>44686</v>
      </c>
      <c r="H16811" s="1" t="str">
        <f>TEXT(Vrinda_Store[[#This Row],[Date]],"mmm")</f>
        <v>May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 t="s">
        <v>36456</v>
      </c>
      <c r="O16811" t="s">
        <v>26</v>
      </c>
      <c r="P16811">
        <v>693</v>
      </c>
      <c r="Q16811" t="s">
        <v>1452</v>
      </c>
      <c r="R16811" t="s">
        <v>126</v>
      </c>
      <c r="S16811">
        <v>486001</v>
      </c>
      <c r="T16811" t="s">
        <v>29</v>
      </c>
      <c r="U16811" t="b">
        <v>0</v>
      </c>
    </row>
    <row r="16812" spans="1:21" x14ac:dyDescent="0.25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t="str">
        <f>IF(Vrinda_Store[[#This Row],[Age]]&gt;=50,"senior",IF(Vrinda_Store[[#This Row],[Age]]&gt;=30,"adult","Teenger"))</f>
        <v>Teenger</v>
      </c>
      <c r="G16812" s="1">
        <v>44686</v>
      </c>
      <c r="H16812" s="1" t="str">
        <f>TEXT(Vrinda_Store[[#This Row],[Date]],"mmm")</f>
        <v>May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 t="s">
        <v>36456</v>
      </c>
      <c r="O16812" t="s">
        <v>26</v>
      </c>
      <c r="P16812">
        <v>1186</v>
      </c>
      <c r="Q16812" t="s">
        <v>169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x14ac:dyDescent="0.25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t="str">
        <f>IF(Vrinda_Store[[#This Row],[Age]]&gt;=50,"senior",IF(Vrinda_Store[[#This Row],[Age]]&gt;=30,"adult","Teenger"))</f>
        <v>adult</v>
      </c>
      <c r="G16813" s="1">
        <v>44686</v>
      </c>
      <c r="H16813" s="1" t="str">
        <f>TEXT(Vrinda_Store[[#This Row],[Date]],"mmm")</f>
        <v>May</v>
      </c>
      <c r="I16813" t="s">
        <v>21</v>
      </c>
      <c r="J16813" t="s">
        <v>43</v>
      </c>
      <c r="K16813" t="s">
        <v>21934</v>
      </c>
      <c r="L16813" t="s">
        <v>75</v>
      </c>
      <c r="M16813" t="s">
        <v>34</v>
      </c>
      <c r="N16813" t="s">
        <v>36456</v>
      </c>
      <c r="O16813" t="s">
        <v>26</v>
      </c>
      <c r="P16813">
        <v>354</v>
      </c>
      <c r="Q16813" t="s">
        <v>2130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25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t="str">
        <f>IF(Vrinda_Store[[#This Row],[Age]]&gt;=50,"senior",IF(Vrinda_Store[[#This Row],[Age]]&gt;=30,"adult","Teenger"))</f>
        <v>adult</v>
      </c>
      <c r="G16814" s="1">
        <v>44686</v>
      </c>
      <c r="H16814" s="1" t="str">
        <f>TEXT(Vrinda_Store[[#This Row],[Date]],"mmm")</f>
        <v>May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 t="s">
        <v>36456</v>
      </c>
      <c r="O16814" t="s">
        <v>26</v>
      </c>
      <c r="P16814">
        <v>699</v>
      </c>
      <c r="Q16814" t="s">
        <v>794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25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t="str">
        <f>IF(Vrinda_Store[[#This Row],[Age]]&gt;=50,"senior",IF(Vrinda_Store[[#This Row],[Age]]&gt;=30,"adult","Teenger"))</f>
        <v>adult</v>
      </c>
      <c r="G16815" s="1">
        <v>44686</v>
      </c>
      <c r="H16815" s="1" t="str">
        <f>TEXT(Vrinda_Store[[#This Row],[Date]],"mmm")</f>
        <v>May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 t="s">
        <v>36456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 x14ac:dyDescent="0.25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t="str">
        <f>IF(Vrinda_Store[[#This Row],[Age]]&gt;=50,"senior",IF(Vrinda_Store[[#This Row],[Age]]&gt;=30,"adult","Teenger"))</f>
        <v>senior</v>
      </c>
      <c r="G16816" s="1">
        <v>44686</v>
      </c>
      <c r="H16816" s="1" t="str">
        <f>TEXT(Vrinda_Store[[#This Row],[Date]],"mmm")</f>
        <v>May</v>
      </c>
      <c r="I16816" t="s">
        <v>21</v>
      </c>
      <c r="J16816" t="s">
        <v>52</v>
      </c>
      <c r="K16816" t="s">
        <v>17460</v>
      </c>
      <c r="L16816" t="s">
        <v>33</v>
      </c>
      <c r="M16816" t="s">
        <v>34</v>
      </c>
      <c r="N16816" t="s">
        <v>36456</v>
      </c>
      <c r="O16816" t="s">
        <v>26</v>
      </c>
      <c r="P16816">
        <v>859</v>
      </c>
      <c r="Q16816" t="s">
        <v>1334</v>
      </c>
      <c r="R16816" t="s">
        <v>60</v>
      </c>
      <c r="S16816">
        <v>575030</v>
      </c>
      <c r="T16816" t="s">
        <v>29</v>
      </c>
      <c r="U16816" t="b">
        <v>0</v>
      </c>
    </row>
    <row r="16817" spans="1:21" x14ac:dyDescent="0.25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t="str">
        <f>IF(Vrinda_Store[[#This Row],[Age]]&gt;=50,"senior",IF(Vrinda_Store[[#This Row],[Age]]&gt;=30,"adult","Teenger"))</f>
        <v>adult</v>
      </c>
      <c r="G16817" s="1">
        <v>44686</v>
      </c>
      <c r="H16817" s="1" t="str">
        <f>TEXT(Vrinda_Store[[#This Row],[Date]],"mmm")</f>
        <v>May</v>
      </c>
      <c r="I16817" t="s">
        <v>21</v>
      </c>
      <c r="J16817" t="s">
        <v>52</v>
      </c>
      <c r="K16817" t="s">
        <v>21939</v>
      </c>
      <c r="L16817" t="s">
        <v>24</v>
      </c>
      <c r="M16817" t="s">
        <v>98</v>
      </c>
      <c r="N16817" t="s">
        <v>36456</v>
      </c>
      <c r="O16817" t="s">
        <v>26</v>
      </c>
      <c r="P16817">
        <v>487</v>
      </c>
      <c r="Q16817" t="s">
        <v>2582</v>
      </c>
      <c r="R16817" t="s">
        <v>73</v>
      </c>
      <c r="S16817">
        <v>691520</v>
      </c>
      <c r="T16817" t="s">
        <v>29</v>
      </c>
      <c r="U16817" t="b">
        <v>0</v>
      </c>
    </row>
    <row r="16818" spans="1:21" x14ac:dyDescent="0.25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t="str">
        <f>IF(Vrinda_Store[[#This Row],[Age]]&gt;=50,"senior",IF(Vrinda_Store[[#This Row],[Age]]&gt;=30,"adult","Teenger"))</f>
        <v>adult</v>
      </c>
      <c r="G16818" s="1">
        <v>44686</v>
      </c>
      <c r="H16818" s="1" t="str">
        <f>TEXT(Vrinda_Store[[#This Row],[Date]],"mmm")</f>
        <v>May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 t="s">
        <v>36456</v>
      </c>
      <c r="O16818" t="s">
        <v>26</v>
      </c>
      <c r="P16818">
        <v>1228</v>
      </c>
      <c r="Q16818" t="s">
        <v>21941</v>
      </c>
      <c r="R16818" t="s">
        <v>80</v>
      </c>
      <c r="S16818">
        <v>783380</v>
      </c>
      <c r="T16818" t="s">
        <v>29</v>
      </c>
      <c r="U16818" t="b">
        <v>0</v>
      </c>
    </row>
    <row r="16819" spans="1:21" x14ac:dyDescent="0.25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t="str">
        <f>IF(Vrinda_Store[[#This Row],[Age]]&gt;=50,"senior",IF(Vrinda_Store[[#This Row],[Age]]&gt;=30,"adult","Teenger"))</f>
        <v>adult</v>
      </c>
      <c r="G16819" s="1">
        <v>44686</v>
      </c>
      <c r="H16819" s="1" t="str">
        <f>TEXT(Vrinda_Store[[#This Row],[Date]],"mmm")</f>
        <v>May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 t="s">
        <v>36456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25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t="str">
        <f>IF(Vrinda_Store[[#This Row],[Age]]&gt;=50,"senior",IF(Vrinda_Store[[#This Row],[Age]]&gt;=30,"adult","Teenger"))</f>
        <v>senior</v>
      </c>
      <c r="G16820" s="1">
        <v>44686</v>
      </c>
      <c r="H16820" s="1" t="str">
        <f>TEXT(Vrinda_Store[[#This Row],[Date]],"mmm")</f>
        <v>May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 t="s">
        <v>36456</v>
      </c>
      <c r="O16820" t="s">
        <v>26</v>
      </c>
      <c r="P16820">
        <v>1133</v>
      </c>
      <c r="Q16820" t="s">
        <v>639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25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t="str">
        <f>IF(Vrinda_Store[[#This Row],[Age]]&gt;=50,"senior",IF(Vrinda_Store[[#This Row],[Age]]&gt;=30,"adult","Teenger"))</f>
        <v>adult</v>
      </c>
      <c r="G16821" s="1">
        <v>44686</v>
      </c>
      <c r="H16821" s="1" t="str">
        <f>TEXT(Vrinda_Store[[#This Row],[Date]],"mmm")</f>
        <v>May</v>
      </c>
      <c r="I16821" t="s">
        <v>21</v>
      </c>
      <c r="J16821" t="s">
        <v>22</v>
      </c>
      <c r="K16821" t="s">
        <v>12794</v>
      </c>
      <c r="L16821" t="s">
        <v>24</v>
      </c>
      <c r="M16821" t="s">
        <v>34</v>
      </c>
      <c r="N16821" t="s">
        <v>36456</v>
      </c>
      <c r="O16821" t="s">
        <v>26</v>
      </c>
      <c r="P16821">
        <v>518</v>
      </c>
      <c r="Q16821" t="s">
        <v>433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x14ac:dyDescent="0.25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t="str">
        <f>IF(Vrinda_Store[[#This Row],[Age]]&gt;=50,"senior",IF(Vrinda_Store[[#This Row],[Age]]&gt;=30,"adult","Teenger"))</f>
        <v>adult</v>
      </c>
      <c r="G16822" s="1">
        <v>44686</v>
      </c>
      <c r="H16822" s="1" t="str">
        <f>TEXT(Vrinda_Store[[#This Row],[Date]],"mmm")</f>
        <v>May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 t="s">
        <v>36456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 x14ac:dyDescent="0.25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t="str">
        <f>IF(Vrinda_Store[[#This Row],[Age]]&gt;=50,"senior",IF(Vrinda_Store[[#This Row],[Age]]&gt;=30,"adult","Teenger"))</f>
        <v>adult</v>
      </c>
      <c r="G16823" s="1">
        <v>44686</v>
      </c>
      <c r="H16823" s="1" t="str">
        <f>TEXT(Vrinda_Store[[#This Row],[Date]],"mmm")</f>
        <v>May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 t="s">
        <v>36456</v>
      </c>
      <c r="O16823" t="s">
        <v>26</v>
      </c>
      <c r="P16823">
        <v>791</v>
      </c>
      <c r="Q16823" t="s">
        <v>515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x14ac:dyDescent="0.25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t="str">
        <f>IF(Vrinda_Store[[#This Row],[Age]]&gt;=50,"senior",IF(Vrinda_Store[[#This Row],[Age]]&gt;=30,"adult","Teenger"))</f>
        <v>Teenger</v>
      </c>
      <c r="G16824" s="1">
        <v>44686</v>
      </c>
      <c r="H16824" s="1" t="str">
        <f>TEXT(Vrinda_Store[[#This Row],[Date]],"mmm")</f>
        <v>May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 t="s">
        <v>36456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 x14ac:dyDescent="0.25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t="str">
        <f>IF(Vrinda_Store[[#This Row],[Age]]&gt;=50,"senior",IF(Vrinda_Store[[#This Row],[Age]]&gt;=30,"adult","Teenger"))</f>
        <v>adult</v>
      </c>
      <c r="G16825" s="1">
        <v>44686</v>
      </c>
      <c r="H16825" s="1" t="str">
        <f>TEXT(Vrinda_Store[[#This Row],[Date]],"mmm")</f>
        <v>May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 t="s">
        <v>36456</v>
      </c>
      <c r="O16825" t="s">
        <v>26</v>
      </c>
      <c r="P16825">
        <v>399</v>
      </c>
      <c r="Q16825" t="s">
        <v>2644</v>
      </c>
      <c r="R16825" t="s">
        <v>60</v>
      </c>
      <c r="S16825">
        <v>585102</v>
      </c>
      <c r="T16825" t="s">
        <v>29</v>
      </c>
      <c r="U16825" t="b">
        <v>0</v>
      </c>
    </row>
    <row r="16826" spans="1:21" x14ac:dyDescent="0.25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t="str">
        <f>IF(Vrinda_Store[[#This Row],[Age]]&gt;=50,"senior",IF(Vrinda_Store[[#This Row],[Age]]&gt;=30,"adult","Teenger"))</f>
        <v>Teenger</v>
      </c>
      <c r="G16826" s="1">
        <v>44686</v>
      </c>
      <c r="H16826" s="1" t="str">
        <f>TEXT(Vrinda_Store[[#This Row],[Date]],"mmm")</f>
        <v>May</v>
      </c>
      <c r="I16826" t="s">
        <v>21</v>
      </c>
      <c r="J16826" t="s">
        <v>22</v>
      </c>
      <c r="K16826" t="s">
        <v>17822</v>
      </c>
      <c r="L16826" t="s">
        <v>33</v>
      </c>
      <c r="M16826" t="s">
        <v>25</v>
      </c>
      <c r="N16826" t="s">
        <v>36456</v>
      </c>
      <c r="O16826" t="s">
        <v>26</v>
      </c>
      <c r="P16826">
        <v>899</v>
      </c>
      <c r="Q16826" t="s">
        <v>21949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25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t="str">
        <f>IF(Vrinda_Store[[#This Row],[Age]]&gt;=50,"senior",IF(Vrinda_Store[[#This Row],[Age]]&gt;=30,"adult","Teenger"))</f>
        <v>adult</v>
      </c>
      <c r="G16827" s="1">
        <v>44686</v>
      </c>
      <c r="H16827" s="1" t="str">
        <f>TEXT(Vrinda_Store[[#This Row],[Date]],"mmm")</f>
        <v>May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 t="s">
        <v>36456</v>
      </c>
      <c r="O16827" t="s">
        <v>26</v>
      </c>
      <c r="P16827">
        <v>832</v>
      </c>
      <c r="Q16827" t="s">
        <v>577</v>
      </c>
      <c r="R16827" t="s">
        <v>73</v>
      </c>
      <c r="S16827">
        <v>686613</v>
      </c>
      <c r="T16827" t="s">
        <v>29</v>
      </c>
      <c r="U16827" t="b">
        <v>0</v>
      </c>
    </row>
    <row r="16828" spans="1:21" x14ac:dyDescent="0.25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t="str">
        <f>IF(Vrinda_Store[[#This Row],[Age]]&gt;=50,"senior",IF(Vrinda_Store[[#This Row],[Age]]&gt;=30,"adult","Teenger"))</f>
        <v>senior</v>
      </c>
      <c r="G16828" s="1">
        <v>44686</v>
      </c>
      <c r="H16828" s="1" t="str">
        <f>TEXT(Vrinda_Store[[#This Row],[Date]],"mmm")</f>
        <v>May</v>
      </c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 t="s">
        <v>36456</v>
      </c>
      <c r="O16828" t="s">
        <v>26</v>
      </c>
      <c r="P16828">
        <v>458</v>
      </c>
      <c r="Q16828" t="s">
        <v>867</v>
      </c>
      <c r="R16828" t="s">
        <v>247</v>
      </c>
      <c r="S16828">
        <v>854105</v>
      </c>
      <c r="T16828" t="s">
        <v>29</v>
      </c>
      <c r="U16828" t="b">
        <v>0</v>
      </c>
    </row>
    <row r="16829" spans="1:21" x14ac:dyDescent="0.25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t="str">
        <f>IF(Vrinda_Store[[#This Row],[Age]]&gt;=50,"senior",IF(Vrinda_Store[[#This Row],[Age]]&gt;=30,"adult","Teenger"))</f>
        <v>adult</v>
      </c>
      <c r="G16829" s="1">
        <v>44686</v>
      </c>
      <c r="H16829" s="1" t="str">
        <f>TEXT(Vrinda_Store[[#This Row],[Date]],"mmm")</f>
        <v>May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 t="s">
        <v>36456</v>
      </c>
      <c r="O16829" t="s">
        <v>26</v>
      </c>
      <c r="P16829">
        <v>517</v>
      </c>
      <c r="Q16829" t="s">
        <v>3675</v>
      </c>
      <c r="R16829" t="s">
        <v>247</v>
      </c>
      <c r="S16829">
        <v>845305</v>
      </c>
      <c r="T16829" t="s">
        <v>29</v>
      </c>
      <c r="U16829" t="b">
        <v>0</v>
      </c>
    </row>
    <row r="16830" spans="1:21" x14ac:dyDescent="0.25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t="str">
        <f>IF(Vrinda_Store[[#This Row],[Age]]&gt;=50,"senior",IF(Vrinda_Store[[#This Row],[Age]]&gt;=30,"adult","Teenger"))</f>
        <v>adult</v>
      </c>
      <c r="G16830" s="1">
        <v>44686</v>
      </c>
      <c r="H16830" s="1" t="str">
        <f>TEXT(Vrinda_Store[[#This Row],[Date]],"mmm")</f>
        <v>May</v>
      </c>
      <c r="I16830" t="s">
        <v>21</v>
      </c>
      <c r="J16830" t="s">
        <v>43</v>
      </c>
      <c r="K16830" t="s">
        <v>15071</v>
      </c>
      <c r="L16830" t="s">
        <v>24</v>
      </c>
      <c r="M16830" t="s">
        <v>109</v>
      </c>
      <c r="N16830" t="s">
        <v>36456</v>
      </c>
      <c r="O16830" t="s">
        <v>26</v>
      </c>
      <c r="P16830">
        <v>468</v>
      </c>
      <c r="Q16830" t="s">
        <v>135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25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t="str">
        <f>IF(Vrinda_Store[[#This Row],[Age]]&gt;=50,"senior",IF(Vrinda_Store[[#This Row],[Age]]&gt;=30,"adult","Teenger"))</f>
        <v>Teenger</v>
      </c>
      <c r="G16831" s="1">
        <v>44686</v>
      </c>
      <c r="H16831" s="1" t="str">
        <f>TEXT(Vrinda_Store[[#This Row],[Date]],"mmm")</f>
        <v>May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 t="s">
        <v>36456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 x14ac:dyDescent="0.25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t="str">
        <f>IF(Vrinda_Store[[#This Row],[Age]]&gt;=50,"senior",IF(Vrinda_Store[[#This Row],[Age]]&gt;=30,"adult","Teenger"))</f>
        <v>Teenger</v>
      </c>
      <c r="G16832" s="1">
        <v>44686</v>
      </c>
      <c r="H16832" s="1" t="str">
        <f>TEXT(Vrinda_Store[[#This Row],[Date]],"mmm")</f>
        <v>May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 t="s">
        <v>36456</v>
      </c>
      <c r="O16832" t="s">
        <v>26</v>
      </c>
      <c r="P16832">
        <v>1163</v>
      </c>
      <c r="Q16832" t="s">
        <v>387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25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t="str">
        <f>IF(Vrinda_Store[[#This Row],[Age]]&gt;=50,"senior",IF(Vrinda_Store[[#This Row],[Age]]&gt;=30,"adult","Teenger"))</f>
        <v>Teenger</v>
      </c>
      <c r="G16833" s="1">
        <v>44686</v>
      </c>
      <c r="H16833" s="1" t="str">
        <f>TEXT(Vrinda_Store[[#This Row],[Date]],"mmm")</f>
        <v>May</v>
      </c>
      <c r="I16833" t="s">
        <v>21</v>
      </c>
      <c r="J16833" t="s">
        <v>52</v>
      </c>
      <c r="K16833" t="s">
        <v>21956</v>
      </c>
      <c r="L16833" t="s">
        <v>2006</v>
      </c>
      <c r="M16833" t="s">
        <v>34</v>
      </c>
      <c r="N16833" t="s">
        <v>36456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 x14ac:dyDescent="0.25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t="str">
        <f>IF(Vrinda_Store[[#This Row],[Age]]&gt;=50,"senior",IF(Vrinda_Store[[#This Row],[Age]]&gt;=30,"adult","Teenger"))</f>
        <v>adult</v>
      </c>
      <c r="G16834" s="1">
        <v>44686</v>
      </c>
      <c r="H16834" s="1" t="str">
        <f>TEXT(Vrinda_Store[[#This Row],[Date]],"mmm")</f>
        <v>May</v>
      </c>
      <c r="I16834" t="s">
        <v>21</v>
      </c>
      <c r="J16834" t="s">
        <v>62</v>
      </c>
      <c r="K16834" t="s">
        <v>21958</v>
      </c>
      <c r="L16834" t="s">
        <v>33</v>
      </c>
      <c r="M16834" t="s">
        <v>34</v>
      </c>
      <c r="N16834" t="s">
        <v>36457</v>
      </c>
      <c r="O16834" t="s">
        <v>26</v>
      </c>
      <c r="P16834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 x14ac:dyDescent="0.25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t="str">
        <f>IF(Vrinda_Store[[#This Row],[Age]]&gt;=50,"senior",IF(Vrinda_Store[[#This Row],[Age]]&gt;=30,"adult","Teenger"))</f>
        <v>Teenger</v>
      </c>
      <c r="G16835" s="1">
        <v>44686</v>
      </c>
      <c r="H16835" s="1" t="str">
        <f>TEXT(Vrinda_Store[[#This Row],[Date]],"mmm")</f>
        <v>May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 t="s">
        <v>36456</v>
      </c>
      <c r="O16835" t="s">
        <v>26</v>
      </c>
      <c r="P16835">
        <v>735</v>
      </c>
      <c r="Q16835" t="s">
        <v>2318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25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t="str">
        <f>IF(Vrinda_Store[[#This Row],[Age]]&gt;=50,"senior",IF(Vrinda_Store[[#This Row],[Age]]&gt;=30,"adult","Teenger"))</f>
        <v>adult</v>
      </c>
      <c r="G16836" s="1">
        <v>44686</v>
      </c>
      <c r="H16836" s="1" t="str">
        <f>TEXT(Vrinda_Store[[#This Row],[Date]],"mmm")</f>
        <v>May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 t="s">
        <v>36456</v>
      </c>
      <c r="O16836" t="s">
        <v>26</v>
      </c>
      <c r="P16836">
        <v>998</v>
      </c>
      <c r="Q16836" t="s">
        <v>174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25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t="str">
        <f>IF(Vrinda_Store[[#This Row],[Age]]&gt;=50,"senior",IF(Vrinda_Store[[#This Row],[Age]]&gt;=30,"adult","Teenger"))</f>
        <v>Teenger</v>
      </c>
      <c r="G16837" s="1">
        <v>44686</v>
      </c>
      <c r="H16837" s="1" t="str">
        <f>TEXT(Vrinda_Store[[#This Row],[Date]],"mmm")</f>
        <v>May</v>
      </c>
      <c r="I16837" t="s">
        <v>21</v>
      </c>
      <c r="J16837" t="s">
        <v>88</v>
      </c>
      <c r="K16837" t="s">
        <v>11275</v>
      </c>
      <c r="L16837" t="s">
        <v>24</v>
      </c>
      <c r="M16837" t="s">
        <v>34</v>
      </c>
      <c r="N16837" t="s">
        <v>36456</v>
      </c>
      <c r="O16837" t="s">
        <v>26</v>
      </c>
      <c r="P16837">
        <v>534</v>
      </c>
      <c r="Q16837" t="s">
        <v>21962</v>
      </c>
      <c r="R16837" t="s">
        <v>111</v>
      </c>
      <c r="S16837">
        <v>206244</v>
      </c>
      <c r="T16837" t="s">
        <v>29</v>
      </c>
      <c r="U16837" t="b">
        <v>0</v>
      </c>
    </row>
    <row r="16838" spans="1:21" x14ac:dyDescent="0.25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t="str">
        <f>IF(Vrinda_Store[[#This Row],[Age]]&gt;=50,"senior",IF(Vrinda_Store[[#This Row],[Age]]&gt;=30,"adult","Teenger"))</f>
        <v>adult</v>
      </c>
      <c r="G16838" s="1">
        <v>44686</v>
      </c>
      <c r="H16838" s="1" t="str">
        <f>TEXT(Vrinda_Store[[#This Row],[Date]],"mmm")</f>
        <v>May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 t="s">
        <v>36456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25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t="str">
        <f>IF(Vrinda_Store[[#This Row],[Age]]&gt;=50,"senior",IF(Vrinda_Store[[#This Row],[Age]]&gt;=30,"adult","Teenger"))</f>
        <v>Teenger</v>
      </c>
      <c r="G16839" s="1">
        <v>44686</v>
      </c>
      <c r="H16839" s="1" t="str">
        <f>TEXT(Vrinda_Store[[#This Row],[Date]],"mmm")</f>
        <v>May</v>
      </c>
      <c r="I16839" t="s">
        <v>21</v>
      </c>
      <c r="J16839" t="s">
        <v>57</v>
      </c>
      <c r="K16839" t="s">
        <v>21965</v>
      </c>
      <c r="L16839" t="s">
        <v>75</v>
      </c>
      <c r="M16839" t="s">
        <v>45</v>
      </c>
      <c r="N16839" t="s">
        <v>36456</v>
      </c>
      <c r="O16839" t="s">
        <v>26</v>
      </c>
      <c r="P16839">
        <v>665</v>
      </c>
      <c r="Q16839" t="s">
        <v>728</v>
      </c>
      <c r="R16839" t="s">
        <v>111</v>
      </c>
      <c r="S16839">
        <v>201014</v>
      </c>
      <c r="T16839" t="s">
        <v>29</v>
      </c>
      <c r="U16839" t="b">
        <v>0</v>
      </c>
    </row>
    <row r="16840" spans="1:21" x14ac:dyDescent="0.25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t="str">
        <f>IF(Vrinda_Store[[#This Row],[Age]]&gt;=50,"senior",IF(Vrinda_Store[[#This Row],[Age]]&gt;=30,"adult","Teenger"))</f>
        <v>Teenger</v>
      </c>
      <c r="G16840" s="1">
        <v>44686</v>
      </c>
      <c r="H16840" s="1" t="str">
        <f>TEXT(Vrinda_Store[[#This Row],[Date]],"mmm")</f>
        <v>May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 t="s">
        <v>36456</v>
      </c>
      <c r="O16840" t="s">
        <v>26</v>
      </c>
      <c r="P16840">
        <v>399</v>
      </c>
      <c r="Q16840" t="s">
        <v>495</v>
      </c>
      <c r="R16840" t="s">
        <v>111</v>
      </c>
      <c r="S16840">
        <v>208027</v>
      </c>
      <c r="T16840" t="s">
        <v>29</v>
      </c>
      <c r="U16840" t="b">
        <v>0</v>
      </c>
    </row>
    <row r="16841" spans="1:21" x14ac:dyDescent="0.25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t="str">
        <f>IF(Vrinda_Store[[#This Row],[Age]]&gt;=50,"senior",IF(Vrinda_Store[[#This Row],[Age]]&gt;=30,"adult","Teenger"))</f>
        <v>senior</v>
      </c>
      <c r="G16841" s="1">
        <v>44686</v>
      </c>
      <c r="H16841" s="1" t="str">
        <f>TEXT(Vrinda_Store[[#This Row],[Date]],"mmm")</f>
        <v>May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 t="s">
        <v>36456</v>
      </c>
      <c r="O16841" t="s">
        <v>26</v>
      </c>
      <c r="P16841">
        <v>452</v>
      </c>
      <c r="Q16841" t="s">
        <v>237</v>
      </c>
      <c r="R16841" t="s">
        <v>238</v>
      </c>
      <c r="S16841">
        <v>827004</v>
      </c>
      <c r="T16841" t="s">
        <v>29</v>
      </c>
      <c r="U16841" t="b">
        <v>0</v>
      </c>
    </row>
    <row r="16842" spans="1:21" x14ac:dyDescent="0.25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t="str">
        <f>IF(Vrinda_Store[[#This Row],[Age]]&gt;=50,"senior",IF(Vrinda_Store[[#This Row],[Age]]&gt;=30,"adult","Teenger"))</f>
        <v>senior</v>
      </c>
      <c r="G16842" s="1">
        <v>44686</v>
      </c>
      <c r="H16842" s="1" t="str">
        <f>TEXT(Vrinda_Store[[#This Row],[Date]],"mmm")</f>
        <v>May</v>
      </c>
      <c r="I16842" t="s">
        <v>21</v>
      </c>
      <c r="J16842" t="s">
        <v>22</v>
      </c>
      <c r="K16842" t="s">
        <v>10239</v>
      </c>
      <c r="L16842" t="s">
        <v>33</v>
      </c>
      <c r="M16842" t="s">
        <v>109</v>
      </c>
      <c r="N16842" t="s">
        <v>36457</v>
      </c>
      <c r="O16842" t="s">
        <v>26</v>
      </c>
      <c r="P16842">
        <v>1998</v>
      </c>
      <c r="Q16842" t="s">
        <v>3280</v>
      </c>
      <c r="R16842" t="s">
        <v>3281</v>
      </c>
      <c r="S16842">
        <v>797112</v>
      </c>
      <c r="T16842" t="s">
        <v>29</v>
      </c>
      <c r="U16842" t="b">
        <v>0</v>
      </c>
    </row>
    <row r="16843" spans="1:21" x14ac:dyDescent="0.25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t="str">
        <f>IF(Vrinda_Store[[#This Row],[Age]]&gt;=50,"senior",IF(Vrinda_Store[[#This Row],[Age]]&gt;=30,"adult","Teenger"))</f>
        <v>senior</v>
      </c>
      <c r="G16843" s="1">
        <v>44686</v>
      </c>
      <c r="H16843" s="1" t="str">
        <f>TEXT(Vrinda_Store[[#This Row],[Date]],"mmm")</f>
        <v>May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 t="s">
        <v>36456</v>
      </c>
      <c r="O16843" t="s">
        <v>26</v>
      </c>
      <c r="P16843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 x14ac:dyDescent="0.25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t="str">
        <f>IF(Vrinda_Store[[#This Row],[Age]]&gt;=50,"senior",IF(Vrinda_Store[[#This Row],[Age]]&gt;=30,"adult","Teenger"))</f>
        <v>Teenger</v>
      </c>
      <c r="G16844" s="1">
        <v>44686</v>
      </c>
      <c r="H16844" s="1" t="str">
        <f>TEXT(Vrinda_Store[[#This Row],[Date]],"mmm")</f>
        <v>May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 t="s">
        <v>36456</v>
      </c>
      <c r="O16844" t="s">
        <v>26</v>
      </c>
      <c r="P16844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 x14ac:dyDescent="0.25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t="str">
        <f>IF(Vrinda_Store[[#This Row],[Age]]&gt;=50,"senior",IF(Vrinda_Store[[#This Row],[Age]]&gt;=30,"adult","Teenger"))</f>
        <v>senior</v>
      </c>
      <c r="G16845" s="1">
        <v>44686</v>
      </c>
      <c r="H16845" s="1" t="str">
        <f>TEXT(Vrinda_Store[[#This Row],[Date]],"mmm")</f>
        <v>May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 t="s">
        <v>36456</v>
      </c>
      <c r="O16845" t="s">
        <v>26</v>
      </c>
      <c r="P16845">
        <v>788</v>
      </c>
      <c r="Q16845" t="s">
        <v>9476</v>
      </c>
      <c r="R16845" t="s">
        <v>60</v>
      </c>
      <c r="S16845">
        <v>562114</v>
      </c>
      <c r="T16845" t="s">
        <v>29</v>
      </c>
      <c r="U16845" t="b">
        <v>0</v>
      </c>
    </row>
    <row r="16846" spans="1:21" x14ac:dyDescent="0.25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t="str">
        <f>IF(Vrinda_Store[[#This Row],[Age]]&gt;=50,"senior",IF(Vrinda_Store[[#This Row],[Age]]&gt;=30,"adult","Teenger"))</f>
        <v>adult</v>
      </c>
      <c r="G16846" s="1">
        <v>44686</v>
      </c>
      <c r="H16846" s="1" t="str">
        <f>TEXT(Vrinda_Store[[#This Row],[Date]],"mmm")</f>
        <v>May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 t="s">
        <v>36456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 x14ac:dyDescent="0.25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t="str">
        <f>IF(Vrinda_Store[[#This Row],[Age]]&gt;=50,"senior",IF(Vrinda_Store[[#This Row],[Age]]&gt;=30,"adult","Teenger"))</f>
        <v>Teenger</v>
      </c>
      <c r="G16847" s="1">
        <v>44686</v>
      </c>
      <c r="H16847" s="1" t="str">
        <f>TEXT(Vrinda_Store[[#This Row],[Date]],"mmm")</f>
        <v>May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 t="s">
        <v>36456</v>
      </c>
      <c r="O16847" t="s">
        <v>26</v>
      </c>
      <c r="P16847">
        <v>1068</v>
      </c>
      <c r="Q16847" t="s">
        <v>21974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x14ac:dyDescent="0.25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t="str">
        <f>IF(Vrinda_Store[[#This Row],[Age]]&gt;=50,"senior",IF(Vrinda_Store[[#This Row],[Age]]&gt;=30,"adult","Teenger"))</f>
        <v>adult</v>
      </c>
      <c r="G16848" s="1">
        <v>44686</v>
      </c>
      <c r="H16848" s="1" t="str">
        <f>TEXT(Vrinda_Store[[#This Row],[Date]],"mmm")</f>
        <v>May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 t="s">
        <v>36456</v>
      </c>
      <c r="O16848" t="s">
        <v>26</v>
      </c>
      <c r="P16848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 x14ac:dyDescent="0.25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t="str">
        <f>IF(Vrinda_Store[[#This Row],[Age]]&gt;=50,"senior",IF(Vrinda_Store[[#This Row],[Age]]&gt;=30,"adult","Teenger"))</f>
        <v>senior</v>
      </c>
      <c r="G16849" s="1">
        <v>44686</v>
      </c>
      <c r="H16849" s="1" t="str">
        <f>TEXT(Vrinda_Store[[#This Row],[Date]],"mmm")</f>
        <v>May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 t="s">
        <v>36456</v>
      </c>
      <c r="O16849" t="s">
        <v>26</v>
      </c>
      <c r="P16849">
        <v>1168</v>
      </c>
      <c r="Q16849" t="s">
        <v>46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 x14ac:dyDescent="0.25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t="str">
        <f>IF(Vrinda_Store[[#This Row],[Age]]&gt;=50,"senior",IF(Vrinda_Store[[#This Row],[Age]]&gt;=30,"adult","Teenger"))</f>
        <v>adult</v>
      </c>
      <c r="G16850" s="1">
        <v>44686</v>
      </c>
      <c r="H16850" s="1" t="str">
        <f>TEXT(Vrinda_Store[[#This Row],[Date]],"mmm")</f>
        <v>May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 t="s">
        <v>36456</v>
      </c>
      <c r="O16850" t="s">
        <v>26</v>
      </c>
      <c r="P16850">
        <v>771</v>
      </c>
      <c r="Q16850" t="s">
        <v>1709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x14ac:dyDescent="0.25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t="str">
        <f>IF(Vrinda_Store[[#This Row],[Age]]&gt;=50,"senior",IF(Vrinda_Store[[#This Row],[Age]]&gt;=30,"adult","Teenger"))</f>
        <v>adult</v>
      </c>
      <c r="G16851" s="1">
        <v>44686</v>
      </c>
      <c r="H16851" s="1" t="str">
        <f>TEXT(Vrinda_Store[[#This Row],[Date]],"mmm")</f>
        <v>May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 t="s">
        <v>36456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25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t="str">
        <f>IF(Vrinda_Store[[#This Row],[Age]]&gt;=50,"senior",IF(Vrinda_Store[[#This Row],[Age]]&gt;=30,"adult","Teenger"))</f>
        <v>Teenger</v>
      </c>
      <c r="G16852" s="1">
        <v>44686</v>
      </c>
      <c r="H16852" s="1" t="str">
        <f>TEXT(Vrinda_Store[[#This Row],[Date]],"mmm")</f>
        <v>May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 t="s">
        <v>36456</v>
      </c>
      <c r="O16852" t="s">
        <v>26</v>
      </c>
      <c r="P16852">
        <v>484</v>
      </c>
      <c r="Q16852" t="s">
        <v>21980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25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t="str">
        <f>IF(Vrinda_Store[[#This Row],[Age]]&gt;=50,"senior",IF(Vrinda_Store[[#This Row],[Age]]&gt;=30,"adult","Teenger"))</f>
        <v>adult</v>
      </c>
      <c r="G16853" s="1">
        <v>44686</v>
      </c>
      <c r="H16853" s="1" t="str">
        <f>TEXT(Vrinda_Store[[#This Row],[Date]],"mmm")</f>
        <v>May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 t="s">
        <v>36456</v>
      </c>
      <c r="O16853" t="s">
        <v>26</v>
      </c>
      <c r="P16853">
        <v>1163</v>
      </c>
      <c r="Q16853" t="s">
        <v>13841</v>
      </c>
      <c r="R16853" t="s">
        <v>311</v>
      </c>
      <c r="S16853">
        <v>176043</v>
      </c>
      <c r="T16853" t="s">
        <v>29</v>
      </c>
      <c r="U16853" t="b">
        <v>0</v>
      </c>
    </row>
    <row r="16854" spans="1:21" x14ac:dyDescent="0.25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t="str">
        <f>IF(Vrinda_Store[[#This Row],[Age]]&gt;=50,"senior",IF(Vrinda_Store[[#This Row],[Age]]&gt;=30,"adult","Teenger"))</f>
        <v>Teenger</v>
      </c>
      <c r="G16854" s="1">
        <v>44686</v>
      </c>
      <c r="H16854" s="1" t="str">
        <f>TEXT(Vrinda_Store[[#This Row],[Date]],"mmm")</f>
        <v>May</v>
      </c>
      <c r="I16854" t="s">
        <v>21</v>
      </c>
      <c r="J16854" t="s">
        <v>62</v>
      </c>
      <c r="K16854" t="s">
        <v>21880</v>
      </c>
      <c r="L16854" t="s">
        <v>24</v>
      </c>
      <c r="M16854" t="s">
        <v>25</v>
      </c>
      <c r="N16854" t="s">
        <v>36456</v>
      </c>
      <c r="O16854" t="s">
        <v>26</v>
      </c>
      <c r="P16854">
        <v>319</v>
      </c>
      <c r="Q16854" t="s">
        <v>257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x14ac:dyDescent="0.25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t="str">
        <f>IF(Vrinda_Store[[#This Row],[Age]]&gt;=50,"senior",IF(Vrinda_Store[[#This Row],[Age]]&gt;=30,"adult","Teenger"))</f>
        <v>senior</v>
      </c>
      <c r="G16855" s="1">
        <v>44686</v>
      </c>
      <c r="H16855" s="1" t="str">
        <f>TEXT(Vrinda_Store[[#This Row],[Date]],"mmm")</f>
        <v>May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 t="s">
        <v>36456</v>
      </c>
      <c r="O16855" t="s">
        <v>26</v>
      </c>
      <c r="P16855">
        <v>693</v>
      </c>
      <c r="Q16855" t="s">
        <v>257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x14ac:dyDescent="0.25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t="str">
        <f>IF(Vrinda_Store[[#This Row],[Age]]&gt;=50,"senior",IF(Vrinda_Store[[#This Row],[Age]]&gt;=30,"adult","Teenger"))</f>
        <v>adult</v>
      </c>
      <c r="G16856" s="1">
        <v>44686</v>
      </c>
      <c r="H16856" s="1" t="str">
        <f>TEXT(Vrinda_Store[[#This Row],[Date]],"mmm")</f>
        <v>May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 t="s">
        <v>36456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 x14ac:dyDescent="0.25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t="str">
        <f>IF(Vrinda_Store[[#This Row],[Age]]&gt;=50,"senior",IF(Vrinda_Store[[#This Row],[Age]]&gt;=30,"adult","Teenger"))</f>
        <v>adult</v>
      </c>
      <c r="G16857" s="1">
        <v>44686</v>
      </c>
      <c r="H16857" s="1" t="str">
        <f>TEXT(Vrinda_Store[[#This Row],[Date]],"mmm")</f>
        <v>May</v>
      </c>
      <c r="I16857" t="s">
        <v>21</v>
      </c>
      <c r="J16857" t="s">
        <v>57</v>
      </c>
      <c r="K16857" t="s">
        <v>21986</v>
      </c>
      <c r="L16857" t="s">
        <v>33</v>
      </c>
      <c r="M16857" t="s">
        <v>34</v>
      </c>
      <c r="N16857" t="s">
        <v>36456</v>
      </c>
      <c r="O16857" t="s">
        <v>26</v>
      </c>
      <c r="P16857">
        <v>1299</v>
      </c>
      <c r="Q16857" t="s">
        <v>611</v>
      </c>
      <c r="R16857" t="s">
        <v>70</v>
      </c>
      <c r="S16857">
        <v>522034</v>
      </c>
      <c r="T16857" t="s">
        <v>29</v>
      </c>
      <c r="U16857" t="b">
        <v>0</v>
      </c>
    </row>
    <row r="16858" spans="1:21" x14ac:dyDescent="0.25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t="str">
        <f>IF(Vrinda_Store[[#This Row],[Age]]&gt;=50,"senior",IF(Vrinda_Store[[#This Row],[Age]]&gt;=30,"adult","Teenger"))</f>
        <v>Teenger</v>
      </c>
      <c r="G16858" s="1">
        <v>44686</v>
      </c>
      <c r="H16858" s="1" t="str">
        <f>TEXT(Vrinda_Store[[#This Row],[Date]],"mmm")</f>
        <v>May</v>
      </c>
      <c r="I16858" t="s">
        <v>21</v>
      </c>
      <c r="J16858" t="s">
        <v>22</v>
      </c>
      <c r="K16858" t="s">
        <v>15214</v>
      </c>
      <c r="L16858" t="s">
        <v>54</v>
      </c>
      <c r="M16858" t="s">
        <v>39</v>
      </c>
      <c r="N16858" t="s">
        <v>36456</v>
      </c>
      <c r="O16858" t="s">
        <v>26</v>
      </c>
      <c r="P16858">
        <v>786</v>
      </c>
      <c r="Q16858" t="s">
        <v>169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x14ac:dyDescent="0.25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t="str">
        <f>IF(Vrinda_Store[[#This Row],[Age]]&gt;=50,"senior",IF(Vrinda_Store[[#This Row],[Age]]&gt;=30,"adult","Teenger"))</f>
        <v>senior</v>
      </c>
      <c r="G16859" s="1">
        <v>44686</v>
      </c>
      <c r="H16859" s="1" t="str">
        <f>TEXT(Vrinda_Store[[#This Row],[Date]],"mmm")</f>
        <v>May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 t="s">
        <v>36456</v>
      </c>
      <c r="O16859" t="s">
        <v>26</v>
      </c>
      <c r="P16859">
        <v>879</v>
      </c>
      <c r="Q16859" t="s">
        <v>103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x14ac:dyDescent="0.25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t="str">
        <f>IF(Vrinda_Store[[#This Row],[Age]]&gt;=50,"senior",IF(Vrinda_Store[[#This Row],[Age]]&gt;=30,"adult","Teenger"))</f>
        <v>adult</v>
      </c>
      <c r="G16860" s="1">
        <v>44686</v>
      </c>
      <c r="H16860" s="1" t="str">
        <f>TEXT(Vrinda_Store[[#This Row],[Date]],"mmm")</f>
        <v>May</v>
      </c>
      <c r="I16860" t="s">
        <v>228</v>
      </c>
      <c r="J16860" t="s">
        <v>52</v>
      </c>
      <c r="K16860" t="s">
        <v>9603</v>
      </c>
      <c r="L16860" t="s">
        <v>24</v>
      </c>
      <c r="M16860" t="s">
        <v>39</v>
      </c>
      <c r="N16860" t="s">
        <v>36456</v>
      </c>
      <c r="O16860" t="s">
        <v>26</v>
      </c>
      <c r="P16860">
        <v>345</v>
      </c>
      <c r="Q16860" t="s">
        <v>10196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25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t="str">
        <f>IF(Vrinda_Store[[#This Row],[Age]]&gt;=50,"senior",IF(Vrinda_Store[[#This Row],[Age]]&gt;=30,"adult","Teenger"))</f>
        <v>Teenger</v>
      </c>
      <c r="G16861" s="1">
        <v>44686</v>
      </c>
      <c r="H16861" s="1" t="str">
        <f>TEXT(Vrinda_Store[[#This Row],[Date]],"mmm")</f>
        <v>May</v>
      </c>
      <c r="I16861" t="s">
        <v>21</v>
      </c>
      <c r="J16861" t="s">
        <v>22</v>
      </c>
      <c r="K16861" t="s">
        <v>17822</v>
      </c>
      <c r="L16861" t="s">
        <v>33</v>
      </c>
      <c r="M16861" t="s">
        <v>25</v>
      </c>
      <c r="N16861" t="s">
        <v>36456</v>
      </c>
      <c r="O16861" t="s">
        <v>26</v>
      </c>
      <c r="P16861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 x14ac:dyDescent="0.25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t="str">
        <f>IF(Vrinda_Store[[#This Row],[Age]]&gt;=50,"senior",IF(Vrinda_Store[[#This Row],[Age]]&gt;=30,"adult","Teenger"))</f>
        <v>adult</v>
      </c>
      <c r="G16862" s="1">
        <v>44686</v>
      </c>
      <c r="H16862" s="1" t="str">
        <f>TEXT(Vrinda_Store[[#This Row],[Date]],"mmm")</f>
        <v>May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 t="s">
        <v>36456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 x14ac:dyDescent="0.25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t="str">
        <f>IF(Vrinda_Store[[#This Row],[Age]]&gt;=50,"senior",IF(Vrinda_Store[[#This Row],[Age]]&gt;=30,"adult","Teenger"))</f>
        <v>adult</v>
      </c>
      <c r="G16863" s="1">
        <v>44686</v>
      </c>
      <c r="H16863" s="1" t="str">
        <f>TEXT(Vrinda_Store[[#This Row],[Date]],"mmm")</f>
        <v>May</v>
      </c>
      <c r="I16863" t="s">
        <v>21</v>
      </c>
      <c r="J16863" t="s">
        <v>52</v>
      </c>
      <c r="K16863" t="s">
        <v>13345</v>
      </c>
      <c r="L16863" t="s">
        <v>24</v>
      </c>
      <c r="M16863" t="s">
        <v>25</v>
      </c>
      <c r="N16863" t="s">
        <v>36456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 x14ac:dyDescent="0.25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t="str">
        <f>IF(Vrinda_Store[[#This Row],[Age]]&gt;=50,"senior",IF(Vrinda_Store[[#This Row],[Age]]&gt;=30,"adult","Teenger"))</f>
        <v>Teenger</v>
      </c>
      <c r="G16864" s="1">
        <v>44686</v>
      </c>
      <c r="H16864" s="1" t="str">
        <f>TEXT(Vrinda_Store[[#This Row],[Date]],"mmm")</f>
        <v>May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 t="s">
        <v>36456</v>
      </c>
      <c r="O16864" t="s">
        <v>26</v>
      </c>
      <c r="P16864">
        <v>625</v>
      </c>
      <c r="Q16864" t="s">
        <v>10196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25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t="str">
        <f>IF(Vrinda_Store[[#This Row],[Age]]&gt;=50,"senior",IF(Vrinda_Store[[#This Row],[Age]]&gt;=30,"adult","Teenger"))</f>
        <v>Teenger</v>
      </c>
      <c r="G16865" s="1">
        <v>44686</v>
      </c>
      <c r="H16865" s="1" t="str">
        <f>TEXT(Vrinda_Store[[#This Row],[Date]],"mmm")</f>
        <v>May</v>
      </c>
      <c r="I16865" t="s">
        <v>21</v>
      </c>
      <c r="J16865" t="s">
        <v>31</v>
      </c>
      <c r="K16865" t="s">
        <v>11568</v>
      </c>
      <c r="L16865" t="s">
        <v>33</v>
      </c>
      <c r="M16865" t="s">
        <v>34</v>
      </c>
      <c r="N16865" t="s">
        <v>36456</v>
      </c>
      <c r="O16865" t="s">
        <v>26</v>
      </c>
      <c r="P16865">
        <v>563</v>
      </c>
      <c r="Q16865" t="s">
        <v>246</v>
      </c>
      <c r="R16865" t="s">
        <v>247</v>
      </c>
      <c r="S16865">
        <v>800023</v>
      </c>
      <c r="T16865" t="s">
        <v>29</v>
      </c>
      <c r="U16865" t="b">
        <v>0</v>
      </c>
    </row>
    <row r="16866" spans="1:21" x14ac:dyDescent="0.25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t="str">
        <f>IF(Vrinda_Store[[#This Row],[Age]]&gt;=50,"senior",IF(Vrinda_Store[[#This Row],[Age]]&gt;=30,"adult","Teenger"))</f>
        <v>adult</v>
      </c>
      <c r="G16866" s="1">
        <v>44686</v>
      </c>
      <c r="H16866" s="1" t="str">
        <f>TEXT(Vrinda_Store[[#This Row],[Date]],"mmm")</f>
        <v>May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 t="s">
        <v>36456</v>
      </c>
      <c r="O16866" t="s">
        <v>26</v>
      </c>
      <c r="P16866">
        <v>359</v>
      </c>
      <c r="Q16866" t="s">
        <v>941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x14ac:dyDescent="0.25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t="str">
        <f>IF(Vrinda_Store[[#This Row],[Age]]&gt;=50,"senior",IF(Vrinda_Store[[#This Row],[Age]]&gt;=30,"adult","Teenger"))</f>
        <v>adult</v>
      </c>
      <c r="G16867" s="1">
        <v>44686</v>
      </c>
      <c r="H16867" s="1" t="str">
        <f>TEXT(Vrinda_Store[[#This Row],[Date]],"mmm")</f>
        <v>May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 t="s">
        <v>36456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 x14ac:dyDescent="0.25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t="str">
        <f>IF(Vrinda_Store[[#This Row],[Age]]&gt;=50,"senior",IF(Vrinda_Store[[#This Row],[Age]]&gt;=30,"adult","Teenger"))</f>
        <v>adult</v>
      </c>
      <c r="G16868" s="1">
        <v>44686</v>
      </c>
      <c r="H16868" s="1" t="str">
        <f>TEXT(Vrinda_Store[[#This Row],[Date]],"mmm")</f>
        <v>May</v>
      </c>
      <c r="I16868" t="s">
        <v>21</v>
      </c>
      <c r="J16868" t="s">
        <v>43</v>
      </c>
      <c r="K16868" t="s">
        <v>15667</v>
      </c>
      <c r="L16868" t="s">
        <v>24</v>
      </c>
      <c r="M16868" t="s">
        <v>98</v>
      </c>
      <c r="N16868" t="s">
        <v>36456</v>
      </c>
      <c r="O16868" t="s">
        <v>26</v>
      </c>
      <c r="P16868">
        <v>469</v>
      </c>
      <c r="Q16868" t="s">
        <v>135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25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t="str">
        <f>IF(Vrinda_Store[[#This Row],[Age]]&gt;=50,"senior",IF(Vrinda_Store[[#This Row],[Age]]&gt;=30,"adult","Teenger"))</f>
        <v>adult</v>
      </c>
      <c r="G16869" s="1">
        <v>44686</v>
      </c>
      <c r="H16869" s="1" t="str">
        <f>TEXT(Vrinda_Store[[#This Row],[Date]],"mmm")</f>
        <v>May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 t="s">
        <v>36456</v>
      </c>
      <c r="O16869" t="s">
        <v>26</v>
      </c>
      <c r="P16869">
        <v>495</v>
      </c>
      <c r="Q16869" t="s">
        <v>350</v>
      </c>
      <c r="R16869" t="s">
        <v>100</v>
      </c>
      <c r="S16869">
        <v>302017</v>
      </c>
      <c r="T16869" t="s">
        <v>29</v>
      </c>
      <c r="U16869" t="b">
        <v>0</v>
      </c>
    </row>
    <row r="16870" spans="1:21" x14ac:dyDescent="0.25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t="str">
        <f>IF(Vrinda_Store[[#This Row],[Age]]&gt;=50,"senior",IF(Vrinda_Store[[#This Row],[Age]]&gt;=30,"adult","Teenger"))</f>
        <v>adult</v>
      </c>
      <c r="G16870" s="1">
        <v>44686</v>
      </c>
      <c r="H16870" s="1" t="str">
        <f>TEXT(Vrinda_Store[[#This Row],[Date]],"mmm")</f>
        <v>May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 t="s">
        <v>36456</v>
      </c>
      <c r="O16870" t="s">
        <v>26</v>
      </c>
      <c r="P16870">
        <v>499</v>
      </c>
      <c r="Q16870" t="s">
        <v>22000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25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t="str">
        <f>IF(Vrinda_Store[[#This Row],[Age]]&gt;=50,"senior",IF(Vrinda_Store[[#This Row],[Age]]&gt;=30,"adult","Teenger"))</f>
        <v>Teenger</v>
      </c>
      <c r="G16871" s="1">
        <v>44686</v>
      </c>
      <c r="H16871" s="1" t="str">
        <f>TEXT(Vrinda_Store[[#This Row],[Date]],"mmm")</f>
        <v>May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 t="s">
        <v>36456</v>
      </c>
      <c r="O16871" t="s">
        <v>26</v>
      </c>
      <c r="P16871">
        <v>730</v>
      </c>
      <c r="Q16871" t="s">
        <v>387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25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t="str">
        <f>IF(Vrinda_Store[[#This Row],[Age]]&gt;=50,"senior",IF(Vrinda_Store[[#This Row],[Age]]&gt;=30,"adult","Teenger"))</f>
        <v>senior</v>
      </c>
      <c r="G16872" s="1">
        <v>44686</v>
      </c>
      <c r="H16872" s="1" t="str">
        <f>TEXT(Vrinda_Store[[#This Row],[Date]],"mmm")</f>
        <v>May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 t="s">
        <v>36456</v>
      </c>
      <c r="O16872" t="s">
        <v>26</v>
      </c>
      <c r="P16872">
        <v>671</v>
      </c>
      <c r="Q16872" t="s">
        <v>121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x14ac:dyDescent="0.25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t="str">
        <f>IF(Vrinda_Store[[#This Row],[Age]]&gt;=50,"senior",IF(Vrinda_Store[[#This Row],[Age]]&gt;=30,"adult","Teenger"))</f>
        <v>senior</v>
      </c>
      <c r="G16873" s="1">
        <v>44686</v>
      </c>
      <c r="H16873" s="1" t="str">
        <f>TEXT(Vrinda_Store[[#This Row],[Date]],"mmm")</f>
        <v>May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 t="s">
        <v>36456</v>
      </c>
      <c r="O16873" t="s">
        <v>26</v>
      </c>
      <c r="P16873">
        <v>499</v>
      </c>
      <c r="Q16873" t="s">
        <v>18444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25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t="str">
        <f>IF(Vrinda_Store[[#This Row],[Age]]&gt;=50,"senior",IF(Vrinda_Store[[#This Row],[Age]]&gt;=30,"adult","Teenger"))</f>
        <v>senior</v>
      </c>
      <c r="G16874" s="1">
        <v>44686</v>
      </c>
      <c r="H16874" s="1" t="str">
        <f>TEXT(Vrinda_Store[[#This Row],[Date]],"mmm")</f>
        <v>May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 t="s">
        <v>36456</v>
      </c>
      <c r="O16874" t="s">
        <v>26</v>
      </c>
      <c r="P16874">
        <v>499</v>
      </c>
      <c r="Q16874" t="s">
        <v>1169</v>
      </c>
      <c r="R16874" t="s">
        <v>133</v>
      </c>
      <c r="S16874">
        <v>263139</v>
      </c>
      <c r="T16874" t="s">
        <v>29</v>
      </c>
      <c r="U16874" t="b">
        <v>0</v>
      </c>
    </row>
    <row r="16875" spans="1:21" x14ac:dyDescent="0.25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t="str">
        <f>IF(Vrinda_Store[[#This Row],[Age]]&gt;=50,"senior",IF(Vrinda_Store[[#This Row],[Age]]&gt;=30,"adult","Teenger"))</f>
        <v>adult</v>
      </c>
      <c r="G16875" s="1">
        <v>44686</v>
      </c>
      <c r="H16875" s="1" t="str">
        <f>TEXT(Vrinda_Store[[#This Row],[Date]],"mmm")</f>
        <v>May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 t="s">
        <v>36456</v>
      </c>
      <c r="O16875" t="s">
        <v>26</v>
      </c>
      <c r="P16875">
        <v>499</v>
      </c>
      <c r="Q16875" t="s">
        <v>844</v>
      </c>
      <c r="R16875" t="s">
        <v>145</v>
      </c>
      <c r="S16875">
        <v>370110</v>
      </c>
      <c r="T16875" t="s">
        <v>29</v>
      </c>
      <c r="U16875" t="b">
        <v>0</v>
      </c>
    </row>
    <row r="16876" spans="1:21" x14ac:dyDescent="0.25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t="str">
        <f>IF(Vrinda_Store[[#This Row],[Age]]&gt;=50,"senior",IF(Vrinda_Store[[#This Row],[Age]]&gt;=30,"adult","Teenger"))</f>
        <v>senior</v>
      </c>
      <c r="G16876" s="1">
        <v>44686</v>
      </c>
      <c r="H16876" s="1" t="str">
        <f>TEXT(Vrinda_Store[[#This Row],[Date]],"mmm")</f>
        <v>May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 t="s">
        <v>36456</v>
      </c>
      <c r="O16876" t="s">
        <v>26</v>
      </c>
      <c r="P16876">
        <v>319</v>
      </c>
      <c r="Q16876" t="s">
        <v>4698</v>
      </c>
      <c r="R16876" t="s">
        <v>73</v>
      </c>
      <c r="S16876">
        <v>683563</v>
      </c>
      <c r="T16876" t="s">
        <v>29</v>
      </c>
      <c r="U16876" t="b">
        <v>0</v>
      </c>
    </row>
    <row r="16877" spans="1:21" x14ac:dyDescent="0.25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t="str">
        <f>IF(Vrinda_Store[[#This Row],[Age]]&gt;=50,"senior",IF(Vrinda_Store[[#This Row],[Age]]&gt;=30,"adult","Teenger"))</f>
        <v>Teenger</v>
      </c>
      <c r="G16877" s="1">
        <v>44686</v>
      </c>
      <c r="H16877" s="1" t="str">
        <f>TEXT(Vrinda_Store[[#This Row],[Date]],"mmm")</f>
        <v>May</v>
      </c>
      <c r="I16877" t="s">
        <v>21</v>
      </c>
      <c r="J16877" t="s">
        <v>22</v>
      </c>
      <c r="K16877" t="s">
        <v>13211</v>
      </c>
      <c r="L16877" t="s">
        <v>24</v>
      </c>
      <c r="M16877" t="s">
        <v>109</v>
      </c>
      <c r="N16877" t="s">
        <v>36456</v>
      </c>
      <c r="O16877" t="s">
        <v>26</v>
      </c>
      <c r="P16877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 x14ac:dyDescent="0.25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t="str">
        <f>IF(Vrinda_Store[[#This Row],[Age]]&gt;=50,"senior",IF(Vrinda_Store[[#This Row],[Age]]&gt;=30,"adult","Teenger"))</f>
        <v>Teenger</v>
      </c>
      <c r="G16878" s="1">
        <v>44686</v>
      </c>
      <c r="H16878" s="1" t="str">
        <f>TEXT(Vrinda_Store[[#This Row],[Date]],"mmm")</f>
        <v>May</v>
      </c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 t="s">
        <v>36456</v>
      </c>
      <c r="O16878" t="s">
        <v>26</v>
      </c>
      <c r="P16878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 x14ac:dyDescent="0.25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t="str">
        <f>IF(Vrinda_Store[[#This Row],[Age]]&gt;=50,"senior",IF(Vrinda_Store[[#This Row],[Age]]&gt;=30,"adult","Teenger"))</f>
        <v>adult</v>
      </c>
      <c r="G16879" s="1">
        <v>44686</v>
      </c>
      <c r="H16879" s="1" t="str">
        <f>TEXT(Vrinda_Store[[#This Row],[Date]],"mmm")</f>
        <v>May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 t="s">
        <v>36456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25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t="str">
        <f>IF(Vrinda_Store[[#This Row],[Age]]&gt;=50,"senior",IF(Vrinda_Store[[#This Row],[Age]]&gt;=30,"adult","Teenger"))</f>
        <v>adult</v>
      </c>
      <c r="G16880" s="1">
        <v>44686</v>
      </c>
      <c r="H16880" s="1" t="str">
        <f>TEXT(Vrinda_Store[[#This Row],[Date]],"mmm")</f>
        <v>May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 t="s">
        <v>36456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25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t="str">
        <f>IF(Vrinda_Store[[#This Row],[Age]]&gt;=50,"senior",IF(Vrinda_Store[[#This Row],[Age]]&gt;=30,"adult","Teenger"))</f>
        <v>adult</v>
      </c>
      <c r="G16881" s="1">
        <v>44686</v>
      </c>
      <c r="H16881" s="1" t="str">
        <f>TEXT(Vrinda_Store[[#This Row],[Date]],"mmm")</f>
        <v>May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 t="s">
        <v>36456</v>
      </c>
      <c r="O16881" t="s">
        <v>26</v>
      </c>
      <c r="P16881">
        <v>563</v>
      </c>
      <c r="Q16881" t="s">
        <v>856</v>
      </c>
      <c r="R16881" t="s">
        <v>133</v>
      </c>
      <c r="S16881">
        <v>248009</v>
      </c>
      <c r="T16881" t="s">
        <v>29</v>
      </c>
      <c r="U16881" t="b">
        <v>0</v>
      </c>
    </row>
    <row r="16882" spans="1:21" x14ac:dyDescent="0.25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t="str">
        <f>IF(Vrinda_Store[[#This Row],[Age]]&gt;=50,"senior",IF(Vrinda_Store[[#This Row],[Age]]&gt;=30,"adult","Teenger"))</f>
        <v>adult</v>
      </c>
      <c r="G16882" s="1">
        <v>44686</v>
      </c>
      <c r="H16882" s="1" t="str">
        <f>TEXT(Vrinda_Store[[#This Row],[Date]],"mmm")</f>
        <v>May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 t="s">
        <v>36456</v>
      </c>
      <c r="O16882" t="s">
        <v>26</v>
      </c>
      <c r="P16882">
        <v>435</v>
      </c>
      <c r="Q16882" t="s">
        <v>13850</v>
      </c>
      <c r="R16882" t="s">
        <v>60</v>
      </c>
      <c r="S16882">
        <v>575023</v>
      </c>
      <c r="T16882" t="s">
        <v>29</v>
      </c>
      <c r="U16882" t="b">
        <v>0</v>
      </c>
    </row>
    <row r="16883" spans="1:21" x14ac:dyDescent="0.25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t="str">
        <f>IF(Vrinda_Store[[#This Row],[Age]]&gt;=50,"senior",IF(Vrinda_Store[[#This Row],[Age]]&gt;=30,"adult","Teenger"))</f>
        <v>Teenger</v>
      </c>
      <c r="G16883" s="1">
        <v>44686</v>
      </c>
      <c r="H16883" s="1" t="str">
        <f>TEXT(Vrinda_Store[[#This Row],[Date]],"mmm")</f>
        <v>May</v>
      </c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 t="s">
        <v>36456</v>
      </c>
      <c r="O16883" t="s">
        <v>26</v>
      </c>
      <c r="P16883">
        <v>744</v>
      </c>
      <c r="Q16883" t="s">
        <v>669</v>
      </c>
      <c r="R16883" t="s">
        <v>126</v>
      </c>
      <c r="S16883">
        <v>482008</v>
      </c>
      <c r="T16883" t="s">
        <v>29</v>
      </c>
      <c r="U16883" t="b">
        <v>0</v>
      </c>
    </row>
    <row r="16884" spans="1:21" x14ac:dyDescent="0.25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t="str">
        <f>IF(Vrinda_Store[[#This Row],[Age]]&gt;=50,"senior",IF(Vrinda_Store[[#This Row],[Age]]&gt;=30,"adult","Teenger"))</f>
        <v>adult</v>
      </c>
      <c r="G16884" s="1">
        <v>44686</v>
      </c>
      <c r="H16884" s="1" t="str">
        <f>TEXT(Vrinda_Store[[#This Row],[Date]],"mmm")</f>
        <v>May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 t="s">
        <v>36456</v>
      </c>
      <c r="O16884" t="s">
        <v>26</v>
      </c>
      <c r="P16884">
        <v>518</v>
      </c>
      <c r="Q16884" t="s">
        <v>358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x14ac:dyDescent="0.25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t="str">
        <f>IF(Vrinda_Store[[#This Row],[Age]]&gt;=50,"senior",IF(Vrinda_Store[[#This Row],[Age]]&gt;=30,"adult","Teenger"))</f>
        <v>senior</v>
      </c>
      <c r="G16885" s="1">
        <v>44686</v>
      </c>
      <c r="H16885" s="1" t="str">
        <f>TEXT(Vrinda_Store[[#This Row],[Date]],"mmm")</f>
        <v>May</v>
      </c>
      <c r="I16885" t="s">
        <v>21</v>
      </c>
      <c r="J16885" t="s">
        <v>43</v>
      </c>
      <c r="K16885" t="s">
        <v>13007</v>
      </c>
      <c r="L16885" t="s">
        <v>33</v>
      </c>
      <c r="M16885" t="s">
        <v>25</v>
      </c>
      <c r="N16885" t="s">
        <v>36456</v>
      </c>
      <c r="O16885" t="s">
        <v>26</v>
      </c>
      <c r="P16885">
        <v>499</v>
      </c>
      <c r="Q16885" t="s">
        <v>358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x14ac:dyDescent="0.25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t="str">
        <f>IF(Vrinda_Store[[#This Row],[Age]]&gt;=50,"senior",IF(Vrinda_Store[[#This Row],[Age]]&gt;=30,"adult","Teenger"))</f>
        <v>adult</v>
      </c>
      <c r="G16886" s="1">
        <v>44686</v>
      </c>
      <c r="H16886" s="1" t="str">
        <f>TEXT(Vrinda_Store[[#This Row],[Date]],"mmm")</f>
        <v>May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 t="s">
        <v>36456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 x14ac:dyDescent="0.25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t="str">
        <f>IF(Vrinda_Store[[#This Row],[Age]]&gt;=50,"senior",IF(Vrinda_Store[[#This Row],[Age]]&gt;=30,"adult","Teenger"))</f>
        <v>senior</v>
      </c>
      <c r="G16887" s="1">
        <v>44686</v>
      </c>
      <c r="H16887" s="1" t="str">
        <f>TEXT(Vrinda_Store[[#This Row],[Date]],"mmm")</f>
        <v>May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 t="s">
        <v>36456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25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t="str">
        <f>IF(Vrinda_Store[[#This Row],[Age]]&gt;=50,"senior",IF(Vrinda_Store[[#This Row],[Age]]&gt;=30,"adult","Teenger"))</f>
        <v>adult</v>
      </c>
      <c r="G16888" s="1">
        <v>44686</v>
      </c>
      <c r="H16888" s="1" t="str">
        <f>TEXT(Vrinda_Store[[#This Row],[Date]],"mmm")</f>
        <v>May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 t="s">
        <v>36456</v>
      </c>
      <c r="O16888" t="s">
        <v>26</v>
      </c>
      <c r="P16888">
        <v>683</v>
      </c>
      <c r="Q16888" t="s">
        <v>10160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x14ac:dyDescent="0.25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t="str">
        <f>IF(Vrinda_Store[[#This Row],[Age]]&gt;=50,"senior",IF(Vrinda_Store[[#This Row],[Age]]&gt;=30,"adult","Teenger"))</f>
        <v>adult</v>
      </c>
      <c r="G16889" s="1">
        <v>44686</v>
      </c>
      <c r="H16889" s="1" t="str">
        <f>TEXT(Vrinda_Store[[#This Row],[Date]],"mmm")</f>
        <v>May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 t="s">
        <v>36456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25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t="str">
        <f>IF(Vrinda_Store[[#This Row],[Age]]&gt;=50,"senior",IF(Vrinda_Store[[#This Row],[Age]]&gt;=30,"adult","Teenger"))</f>
        <v>adult</v>
      </c>
      <c r="G16890" s="1">
        <v>44686</v>
      </c>
      <c r="H16890" s="1" t="str">
        <f>TEXT(Vrinda_Store[[#This Row],[Date]],"mmm")</f>
        <v>May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 t="s">
        <v>36456</v>
      </c>
      <c r="O16890" t="s">
        <v>26</v>
      </c>
      <c r="P16890">
        <v>499</v>
      </c>
      <c r="Q16890" t="s">
        <v>12118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x14ac:dyDescent="0.25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t="str">
        <f>IF(Vrinda_Store[[#This Row],[Age]]&gt;=50,"senior",IF(Vrinda_Store[[#This Row],[Age]]&gt;=30,"adult","Teenger"))</f>
        <v>Teenger</v>
      </c>
      <c r="G16891" s="1">
        <v>44686</v>
      </c>
      <c r="H16891" s="1" t="str">
        <f>TEXT(Vrinda_Store[[#This Row],[Date]],"mmm")</f>
        <v>May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 t="s">
        <v>36456</v>
      </c>
      <c r="O16891" t="s">
        <v>26</v>
      </c>
      <c r="P16891">
        <v>715</v>
      </c>
      <c r="Q16891" t="s">
        <v>300</v>
      </c>
      <c r="R16891" t="s">
        <v>70</v>
      </c>
      <c r="S16891">
        <v>530040</v>
      </c>
      <c r="T16891" t="s">
        <v>29</v>
      </c>
      <c r="U16891" t="b">
        <v>0</v>
      </c>
    </row>
    <row r="16892" spans="1:21" x14ac:dyDescent="0.25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t="str">
        <f>IF(Vrinda_Store[[#This Row],[Age]]&gt;=50,"senior",IF(Vrinda_Store[[#This Row],[Age]]&gt;=30,"adult","Teenger"))</f>
        <v>adult</v>
      </c>
      <c r="G16892" s="1">
        <v>44686</v>
      </c>
      <c r="H16892" s="1" t="str">
        <f>TEXT(Vrinda_Store[[#This Row],[Date]],"mmm")</f>
        <v>May</v>
      </c>
      <c r="I16892" t="s">
        <v>21</v>
      </c>
      <c r="J16892" t="s">
        <v>22</v>
      </c>
      <c r="K16892" t="s">
        <v>10669</v>
      </c>
      <c r="L16892" t="s">
        <v>24</v>
      </c>
      <c r="M16892" t="s">
        <v>109</v>
      </c>
      <c r="N16892" t="s">
        <v>36456</v>
      </c>
      <c r="O16892" t="s">
        <v>26</v>
      </c>
      <c r="P16892">
        <v>432</v>
      </c>
      <c r="Q16892" t="s">
        <v>22021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25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t="str">
        <f>IF(Vrinda_Store[[#This Row],[Age]]&gt;=50,"senior",IF(Vrinda_Store[[#This Row],[Age]]&gt;=30,"adult","Teenger"))</f>
        <v>adult</v>
      </c>
      <c r="G16893" s="1">
        <v>44686</v>
      </c>
      <c r="H16893" s="1" t="str">
        <f>TEXT(Vrinda_Store[[#This Row],[Date]],"mmm")</f>
        <v>May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 t="s">
        <v>36456</v>
      </c>
      <c r="O16893" t="s">
        <v>26</v>
      </c>
      <c r="P16893">
        <v>1043</v>
      </c>
      <c r="Q16893" t="s">
        <v>2203</v>
      </c>
      <c r="R16893" t="s">
        <v>145</v>
      </c>
      <c r="S16893">
        <v>393010</v>
      </c>
      <c r="T16893" t="s">
        <v>29</v>
      </c>
      <c r="U16893" t="b">
        <v>0</v>
      </c>
    </row>
    <row r="16894" spans="1:21" x14ac:dyDescent="0.25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t="str">
        <f>IF(Vrinda_Store[[#This Row],[Age]]&gt;=50,"senior",IF(Vrinda_Store[[#This Row],[Age]]&gt;=30,"adult","Teenger"))</f>
        <v>senior</v>
      </c>
      <c r="G16894" s="1">
        <v>44686</v>
      </c>
      <c r="H16894" s="1" t="str">
        <f>TEXT(Vrinda_Store[[#This Row],[Date]],"mmm")</f>
        <v>May</v>
      </c>
      <c r="I16894" t="s">
        <v>21</v>
      </c>
      <c r="J16894" t="s">
        <v>43</v>
      </c>
      <c r="K16894" t="s">
        <v>22024</v>
      </c>
      <c r="L16894" t="s">
        <v>33</v>
      </c>
      <c r="M16894" t="s">
        <v>25</v>
      </c>
      <c r="N16894" t="s">
        <v>36456</v>
      </c>
      <c r="O16894" t="s">
        <v>26</v>
      </c>
      <c r="P16894">
        <v>1369</v>
      </c>
      <c r="Q16894" t="s">
        <v>144</v>
      </c>
      <c r="R16894" t="s">
        <v>145</v>
      </c>
      <c r="S16894">
        <v>380058</v>
      </c>
      <c r="T16894" t="s">
        <v>29</v>
      </c>
      <c r="U16894" t="b">
        <v>0</v>
      </c>
    </row>
    <row r="16895" spans="1:21" x14ac:dyDescent="0.25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t="str">
        <f>IF(Vrinda_Store[[#This Row],[Age]]&gt;=50,"senior",IF(Vrinda_Store[[#This Row],[Age]]&gt;=30,"adult","Teenger"))</f>
        <v>adult</v>
      </c>
      <c r="G16895" s="1">
        <v>44686</v>
      </c>
      <c r="H16895" s="1" t="str">
        <f>TEXT(Vrinda_Store[[#This Row],[Date]],"mmm")</f>
        <v>May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 t="s">
        <v>36456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 x14ac:dyDescent="0.25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t="str">
        <f>IF(Vrinda_Store[[#This Row],[Age]]&gt;=50,"senior",IF(Vrinda_Store[[#This Row],[Age]]&gt;=30,"adult","Teenger"))</f>
        <v>adult</v>
      </c>
      <c r="G16896" s="1">
        <v>44686</v>
      </c>
      <c r="H16896" s="1" t="str">
        <f>TEXT(Vrinda_Store[[#This Row],[Date]],"mmm")</f>
        <v>May</v>
      </c>
      <c r="I16896" t="s">
        <v>21</v>
      </c>
      <c r="J16896" t="s">
        <v>22</v>
      </c>
      <c r="K16896" t="s">
        <v>10937</v>
      </c>
      <c r="L16896" t="s">
        <v>24</v>
      </c>
      <c r="M16896" t="s">
        <v>98</v>
      </c>
      <c r="N16896" t="s">
        <v>36456</v>
      </c>
      <c r="O16896" t="s">
        <v>26</v>
      </c>
      <c r="P16896">
        <v>329</v>
      </c>
      <c r="Q16896" t="s">
        <v>230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x14ac:dyDescent="0.25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t="str">
        <f>IF(Vrinda_Store[[#This Row],[Age]]&gt;=50,"senior",IF(Vrinda_Store[[#This Row],[Age]]&gt;=30,"adult","Teenger"))</f>
        <v>Teenger</v>
      </c>
      <c r="G16897" s="1">
        <v>44686</v>
      </c>
      <c r="H16897" s="1" t="str">
        <f>TEXT(Vrinda_Store[[#This Row],[Date]],"mmm")</f>
        <v>May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 t="s">
        <v>36456</v>
      </c>
      <c r="O16897" t="s">
        <v>26</v>
      </c>
      <c r="P16897">
        <v>641</v>
      </c>
      <c r="Q16897" t="s">
        <v>14883</v>
      </c>
      <c r="R16897" t="s">
        <v>111</v>
      </c>
      <c r="S16897">
        <v>247776</v>
      </c>
      <c r="T16897" t="s">
        <v>29</v>
      </c>
      <c r="U16897" t="b">
        <v>0</v>
      </c>
    </row>
    <row r="16898" spans="1:21" x14ac:dyDescent="0.25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t="str">
        <f>IF(Vrinda_Store[[#This Row],[Age]]&gt;=50,"senior",IF(Vrinda_Store[[#This Row],[Age]]&gt;=30,"adult","Teenger"))</f>
        <v>Teenger</v>
      </c>
      <c r="G16898" s="1">
        <v>44686</v>
      </c>
      <c r="H16898" s="1" t="str">
        <f>TEXT(Vrinda_Store[[#This Row],[Date]],"mmm")</f>
        <v>May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 t="s">
        <v>36456</v>
      </c>
      <c r="O16898" t="s">
        <v>26</v>
      </c>
      <c r="P16898">
        <v>809</v>
      </c>
      <c r="Q16898" t="s">
        <v>903</v>
      </c>
      <c r="R16898" t="s">
        <v>86</v>
      </c>
      <c r="S16898">
        <v>506001</v>
      </c>
      <c r="T16898" t="s">
        <v>29</v>
      </c>
      <c r="U16898" t="b">
        <v>0</v>
      </c>
    </row>
    <row r="16899" spans="1:21" x14ac:dyDescent="0.25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t="str">
        <f>IF(Vrinda_Store[[#This Row],[Age]]&gt;=50,"senior",IF(Vrinda_Store[[#This Row],[Age]]&gt;=30,"adult","Teenger"))</f>
        <v>senior</v>
      </c>
      <c r="G16899" s="1">
        <v>44686</v>
      </c>
      <c r="H16899" s="1" t="str">
        <f>TEXT(Vrinda_Store[[#This Row],[Date]],"mmm")</f>
        <v>May</v>
      </c>
      <c r="I16899" t="s">
        <v>21</v>
      </c>
      <c r="J16899" t="s">
        <v>88</v>
      </c>
      <c r="K16899" t="s">
        <v>11597</v>
      </c>
      <c r="L16899" t="s">
        <v>33</v>
      </c>
      <c r="M16899" t="s">
        <v>109</v>
      </c>
      <c r="N16899" t="s">
        <v>36456</v>
      </c>
      <c r="O16899" t="s">
        <v>26</v>
      </c>
      <c r="P16899">
        <v>560</v>
      </c>
      <c r="Q16899" t="s">
        <v>135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25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t="str">
        <f>IF(Vrinda_Store[[#This Row],[Age]]&gt;=50,"senior",IF(Vrinda_Store[[#This Row],[Age]]&gt;=30,"adult","Teenger"))</f>
        <v>Teenger</v>
      </c>
      <c r="G16900" s="1">
        <v>44686</v>
      </c>
      <c r="H16900" s="1" t="str">
        <f>TEXT(Vrinda_Store[[#This Row],[Date]],"mmm")</f>
        <v>May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 t="s">
        <v>36456</v>
      </c>
      <c r="O16900" t="s">
        <v>26</v>
      </c>
      <c r="P16900">
        <v>1098</v>
      </c>
      <c r="Q16900" t="s">
        <v>103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x14ac:dyDescent="0.25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t="str">
        <f>IF(Vrinda_Store[[#This Row],[Age]]&gt;=50,"senior",IF(Vrinda_Store[[#This Row],[Age]]&gt;=30,"adult","Teenger"))</f>
        <v>adult</v>
      </c>
      <c r="G16901" s="1">
        <v>44686</v>
      </c>
      <c r="H16901" s="1" t="str">
        <f>TEXT(Vrinda_Store[[#This Row],[Date]],"mmm")</f>
        <v>May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 t="s">
        <v>36456</v>
      </c>
      <c r="O16901" t="s">
        <v>26</v>
      </c>
      <c r="P16901">
        <v>468</v>
      </c>
      <c r="Q16901" t="s">
        <v>495</v>
      </c>
      <c r="R16901" t="s">
        <v>111</v>
      </c>
      <c r="S16901">
        <v>208016</v>
      </c>
      <c r="T16901" t="s">
        <v>29</v>
      </c>
      <c r="U16901" t="b">
        <v>0</v>
      </c>
    </row>
    <row r="16902" spans="1:21" x14ac:dyDescent="0.25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t="str">
        <f>IF(Vrinda_Store[[#This Row],[Age]]&gt;=50,"senior",IF(Vrinda_Store[[#This Row],[Age]]&gt;=30,"adult","Teenger"))</f>
        <v>senior</v>
      </c>
      <c r="G16902" s="1">
        <v>44686</v>
      </c>
      <c r="H16902" s="1" t="str">
        <f>TEXT(Vrinda_Store[[#This Row],[Date]],"mmm")</f>
        <v>May</v>
      </c>
      <c r="I16902" t="s">
        <v>21</v>
      </c>
      <c r="J16902" t="s">
        <v>22</v>
      </c>
      <c r="K16902" t="s">
        <v>19384</v>
      </c>
      <c r="L16902" t="s">
        <v>75</v>
      </c>
      <c r="M16902" t="s">
        <v>34</v>
      </c>
      <c r="N16902" t="s">
        <v>36456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 x14ac:dyDescent="0.25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t="str">
        <f>IF(Vrinda_Store[[#This Row],[Age]]&gt;=50,"senior",IF(Vrinda_Store[[#This Row],[Age]]&gt;=30,"adult","Teenger"))</f>
        <v>Teenger</v>
      </c>
      <c r="G16903" s="1">
        <v>44686</v>
      </c>
      <c r="H16903" s="1" t="str">
        <f>TEXT(Vrinda_Store[[#This Row],[Date]],"mmm")</f>
        <v>May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 t="s">
        <v>36456</v>
      </c>
      <c r="O16903" t="s">
        <v>26</v>
      </c>
      <c r="P16903">
        <v>432</v>
      </c>
      <c r="Q16903" t="s">
        <v>3782</v>
      </c>
      <c r="R16903" t="s">
        <v>133</v>
      </c>
      <c r="S16903">
        <v>263601</v>
      </c>
      <c r="T16903" t="s">
        <v>29</v>
      </c>
      <c r="U16903" t="b">
        <v>0</v>
      </c>
    </row>
    <row r="16904" spans="1:21" x14ac:dyDescent="0.25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t="str">
        <f>IF(Vrinda_Store[[#This Row],[Age]]&gt;=50,"senior",IF(Vrinda_Store[[#This Row],[Age]]&gt;=30,"adult","Teenger"))</f>
        <v>Teenger</v>
      </c>
      <c r="G16904" s="1">
        <v>44686</v>
      </c>
      <c r="H16904" s="1" t="str">
        <f>TEXT(Vrinda_Store[[#This Row],[Date]],"mmm")</f>
        <v>May</v>
      </c>
      <c r="I16904" t="s">
        <v>21</v>
      </c>
      <c r="J16904" t="s">
        <v>43</v>
      </c>
      <c r="K16904" t="s">
        <v>13649</v>
      </c>
      <c r="L16904" t="s">
        <v>33</v>
      </c>
      <c r="M16904" t="s">
        <v>98</v>
      </c>
      <c r="N16904" t="s">
        <v>36456</v>
      </c>
      <c r="O16904" t="s">
        <v>26</v>
      </c>
      <c r="P16904">
        <v>692</v>
      </c>
      <c r="Q16904" t="s">
        <v>1574</v>
      </c>
      <c r="R16904" t="s">
        <v>111</v>
      </c>
      <c r="S16904">
        <v>282007</v>
      </c>
      <c r="T16904" t="s">
        <v>29</v>
      </c>
      <c r="U16904" t="b">
        <v>0</v>
      </c>
    </row>
    <row r="16905" spans="1:21" x14ac:dyDescent="0.25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t="str">
        <f>IF(Vrinda_Store[[#This Row],[Age]]&gt;=50,"senior",IF(Vrinda_Store[[#This Row],[Age]]&gt;=30,"adult","Teenger"))</f>
        <v>adult</v>
      </c>
      <c r="G16905" s="1">
        <v>44686</v>
      </c>
      <c r="H16905" s="1" t="str">
        <f>TEXT(Vrinda_Store[[#This Row],[Date]],"mmm")</f>
        <v>May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 t="s">
        <v>36456</v>
      </c>
      <c r="O16905" t="s">
        <v>26</v>
      </c>
      <c r="P16905">
        <v>999</v>
      </c>
      <c r="Q16905" t="s">
        <v>300</v>
      </c>
      <c r="R16905" t="s">
        <v>70</v>
      </c>
      <c r="S16905">
        <v>530043</v>
      </c>
      <c r="T16905" t="s">
        <v>29</v>
      </c>
      <c r="U16905" t="b">
        <v>0</v>
      </c>
    </row>
    <row r="16906" spans="1:21" x14ac:dyDescent="0.25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t="str">
        <f>IF(Vrinda_Store[[#This Row],[Age]]&gt;=50,"senior",IF(Vrinda_Store[[#This Row],[Age]]&gt;=30,"adult","Teenger"))</f>
        <v>senior</v>
      </c>
      <c r="G16906" s="1">
        <v>44686</v>
      </c>
      <c r="H16906" s="1" t="str">
        <f>TEXT(Vrinda_Store[[#This Row],[Date]],"mmm")</f>
        <v>May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 t="s">
        <v>36456</v>
      </c>
      <c r="O16906" t="s">
        <v>26</v>
      </c>
      <c r="P16906">
        <v>549</v>
      </c>
      <c r="Q16906" t="s">
        <v>2186</v>
      </c>
      <c r="R16906" t="s">
        <v>70</v>
      </c>
      <c r="S16906">
        <v>518002</v>
      </c>
      <c r="T16906" t="s">
        <v>29</v>
      </c>
      <c r="U16906" t="b">
        <v>0</v>
      </c>
    </row>
    <row r="16907" spans="1:21" x14ac:dyDescent="0.25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t="str">
        <f>IF(Vrinda_Store[[#This Row],[Age]]&gt;=50,"senior",IF(Vrinda_Store[[#This Row],[Age]]&gt;=30,"adult","Teenger"))</f>
        <v>Teenger</v>
      </c>
      <c r="G16907" s="1">
        <v>44686</v>
      </c>
      <c r="H16907" s="1" t="str">
        <f>TEXT(Vrinda_Store[[#This Row],[Date]],"mmm")</f>
        <v>May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 t="s">
        <v>36456</v>
      </c>
      <c r="O16907" t="s">
        <v>26</v>
      </c>
      <c r="P16907">
        <v>771</v>
      </c>
      <c r="Q16907" t="s">
        <v>829</v>
      </c>
      <c r="R16907" t="s">
        <v>91</v>
      </c>
      <c r="S16907">
        <v>110018</v>
      </c>
      <c r="T16907" t="s">
        <v>29</v>
      </c>
      <c r="U16907" t="b">
        <v>0</v>
      </c>
    </row>
    <row r="16908" spans="1:21" x14ac:dyDescent="0.25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t="str">
        <f>IF(Vrinda_Store[[#This Row],[Age]]&gt;=50,"senior",IF(Vrinda_Store[[#This Row],[Age]]&gt;=30,"adult","Teenger"))</f>
        <v>adult</v>
      </c>
      <c r="G16908" s="1">
        <v>44686</v>
      </c>
      <c r="H16908" s="1" t="str">
        <f>TEXT(Vrinda_Store[[#This Row],[Date]],"mmm")</f>
        <v>May</v>
      </c>
      <c r="I16908" t="s">
        <v>21</v>
      </c>
      <c r="J16908" t="s">
        <v>43</v>
      </c>
      <c r="K16908" t="s">
        <v>11104</v>
      </c>
      <c r="L16908" t="s">
        <v>24</v>
      </c>
      <c r="M16908" t="s">
        <v>109</v>
      </c>
      <c r="N16908" t="s">
        <v>36456</v>
      </c>
      <c r="O16908" t="s">
        <v>26</v>
      </c>
      <c r="P16908">
        <v>481</v>
      </c>
      <c r="Q16908" t="s">
        <v>11725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x14ac:dyDescent="0.25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t="str">
        <f>IF(Vrinda_Store[[#This Row],[Age]]&gt;=50,"senior",IF(Vrinda_Store[[#This Row],[Age]]&gt;=30,"adult","Teenger"))</f>
        <v>adult</v>
      </c>
      <c r="G16909" s="1">
        <v>44686</v>
      </c>
      <c r="H16909" s="1" t="str">
        <f>TEXT(Vrinda_Store[[#This Row],[Date]],"mmm")</f>
        <v>May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 t="s">
        <v>36456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 x14ac:dyDescent="0.25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t="str">
        <f>IF(Vrinda_Store[[#This Row],[Age]]&gt;=50,"senior",IF(Vrinda_Store[[#This Row],[Age]]&gt;=30,"adult","Teenger"))</f>
        <v>senior</v>
      </c>
      <c r="G16910" s="1">
        <v>44686</v>
      </c>
      <c r="H16910" s="1" t="str">
        <f>TEXT(Vrinda_Store[[#This Row],[Date]],"mmm")</f>
        <v>May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 t="s">
        <v>36456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 x14ac:dyDescent="0.25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t="str">
        <f>IF(Vrinda_Store[[#This Row],[Age]]&gt;=50,"senior",IF(Vrinda_Store[[#This Row],[Age]]&gt;=30,"adult","Teenger"))</f>
        <v>Teenger</v>
      </c>
      <c r="G16911" s="1">
        <v>44686</v>
      </c>
      <c r="H16911" s="1" t="str">
        <f>TEXT(Vrinda_Store[[#This Row],[Date]],"mmm")</f>
        <v>May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 t="s">
        <v>36456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 x14ac:dyDescent="0.25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t="str">
        <f>IF(Vrinda_Store[[#This Row],[Age]]&gt;=50,"senior",IF(Vrinda_Store[[#This Row],[Age]]&gt;=30,"adult","Teenger"))</f>
        <v>senior</v>
      </c>
      <c r="G16912" s="1">
        <v>44686</v>
      </c>
      <c r="H16912" s="1" t="str">
        <f>TEXT(Vrinda_Store[[#This Row],[Date]],"mmm")</f>
        <v>May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 t="s">
        <v>36456</v>
      </c>
      <c r="O16912" t="s">
        <v>26</v>
      </c>
      <c r="P16912">
        <v>735</v>
      </c>
      <c r="Q16912" t="s">
        <v>2644</v>
      </c>
      <c r="R16912" t="s">
        <v>60</v>
      </c>
      <c r="S16912">
        <v>585102</v>
      </c>
      <c r="T16912" t="s">
        <v>29</v>
      </c>
      <c r="U16912" t="b">
        <v>0</v>
      </c>
    </row>
    <row r="16913" spans="1:21" x14ac:dyDescent="0.25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t="str">
        <f>IF(Vrinda_Store[[#This Row],[Age]]&gt;=50,"senior",IF(Vrinda_Store[[#This Row],[Age]]&gt;=30,"adult","Teenger"))</f>
        <v>Teenger</v>
      </c>
      <c r="G16913" s="1">
        <v>44686</v>
      </c>
      <c r="H16913" s="1" t="str">
        <f>TEXT(Vrinda_Store[[#This Row],[Date]],"mmm")</f>
        <v>May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 t="s">
        <v>36456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 x14ac:dyDescent="0.25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t="str">
        <f>IF(Vrinda_Store[[#This Row],[Age]]&gt;=50,"senior",IF(Vrinda_Store[[#This Row],[Age]]&gt;=30,"adult","Teenger"))</f>
        <v>senior</v>
      </c>
      <c r="G16914" s="1">
        <v>44686</v>
      </c>
      <c r="H16914" s="1" t="str">
        <f>TEXT(Vrinda_Store[[#This Row],[Date]],"mmm")</f>
        <v>May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 t="s">
        <v>36456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 x14ac:dyDescent="0.25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t="str">
        <f>IF(Vrinda_Store[[#This Row],[Age]]&gt;=50,"senior",IF(Vrinda_Store[[#This Row],[Age]]&gt;=30,"adult","Teenger"))</f>
        <v>Teenger</v>
      </c>
      <c r="G16915" s="1">
        <v>44686</v>
      </c>
      <c r="H16915" s="1" t="str">
        <f>TEXT(Vrinda_Store[[#This Row],[Date]],"mmm")</f>
        <v>May</v>
      </c>
      <c r="I16915" t="s">
        <v>21</v>
      </c>
      <c r="J16915" t="s">
        <v>43</v>
      </c>
      <c r="K16915" t="s">
        <v>20873</v>
      </c>
      <c r="L16915" t="s">
        <v>54</v>
      </c>
      <c r="M16915" t="s">
        <v>109</v>
      </c>
      <c r="N16915" t="s">
        <v>36456</v>
      </c>
      <c r="O16915" t="s">
        <v>26</v>
      </c>
      <c r="P16915">
        <v>473</v>
      </c>
      <c r="Q16915" t="s">
        <v>144</v>
      </c>
      <c r="R16915" t="s">
        <v>145</v>
      </c>
      <c r="S16915">
        <v>380054</v>
      </c>
      <c r="T16915" t="s">
        <v>29</v>
      </c>
      <c r="U16915" t="b">
        <v>0</v>
      </c>
    </row>
    <row r="16916" spans="1:21" x14ac:dyDescent="0.25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t="str">
        <f>IF(Vrinda_Store[[#This Row],[Age]]&gt;=50,"senior",IF(Vrinda_Store[[#This Row],[Age]]&gt;=30,"adult","Teenger"))</f>
        <v>adult</v>
      </c>
      <c r="G16916" s="1">
        <v>44686</v>
      </c>
      <c r="H16916" s="1" t="str">
        <f>TEXT(Vrinda_Store[[#This Row],[Date]],"mmm")</f>
        <v>May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 t="s">
        <v>36456</v>
      </c>
      <c r="O16916" t="s">
        <v>26</v>
      </c>
      <c r="P16916">
        <v>349</v>
      </c>
      <c r="Q16916" t="s">
        <v>246</v>
      </c>
      <c r="R16916" t="s">
        <v>247</v>
      </c>
      <c r="S16916">
        <v>800004</v>
      </c>
      <c r="T16916" t="s">
        <v>29</v>
      </c>
      <c r="U16916" t="b">
        <v>0</v>
      </c>
    </row>
    <row r="16917" spans="1:21" x14ac:dyDescent="0.25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t="str">
        <f>IF(Vrinda_Store[[#This Row],[Age]]&gt;=50,"senior",IF(Vrinda_Store[[#This Row],[Age]]&gt;=30,"adult","Teenger"))</f>
        <v>adult</v>
      </c>
      <c r="G16917" s="1">
        <v>44686</v>
      </c>
      <c r="H16917" s="1" t="str">
        <f>TEXT(Vrinda_Store[[#This Row],[Date]],"mmm")</f>
        <v>May</v>
      </c>
      <c r="I16917" t="s">
        <v>21</v>
      </c>
      <c r="J16917" t="s">
        <v>43</v>
      </c>
      <c r="K16917" t="s">
        <v>22046</v>
      </c>
      <c r="L16917" t="s">
        <v>24</v>
      </c>
      <c r="M16917" t="s">
        <v>45</v>
      </c>
      <c r="N16917" t="s">
        <v>36456</v>
      </c>
      <c r="O16917" t="s">
        <v>26</v>
      </c>
      <c r="P16917">
        <v>499</v>
      </c>
      <c r="Q16917" t="s">
        <v>794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25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t="str">
        <f>IF(Vrinda_Store[[#This Row],[Age]]&gt;=50,"senior",IF(Vrinda_Store[[#This Row],[Age]]&gt;=30,"adult","Teenger"))</f>
        <v>adult</v>
      </c>
      <c r="G16918" s="1">
        <v>44686</v>
      </c>
      <c r="H16918" s="1" t="str">
        <f>TEXT(Vrinda_Store[[#This Row],[Date]],"mmm")</f>
        <v>May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 t="s">
        <v>36456</v>
      </c>
      <c r="O16918" t="s">
        <v>26</v>
      </c>
      <c r="P16918">
        <v>735</v>
      </c>
      <c r="Q16918" t="s">
        <v>969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x14ac:dyDescent="0.25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t="str">
        <f>IF(Vrinda_Store[[#This Row],[Age]]&gt;=50,"senior",IF(Vrinda_Store[[#This Row],[Age]]&gt;=30,"adult","Teenger"))</f>
        <v>adult</v>
      </c>
      <c r="G16919" s="1">
        <v>44686</v>
      </c>
      <c r="H16919" s="1" t="str">
        <f>TEXT(Vrinda_Store[[#This Row],[Date]],"mmm")</f>
        <v>May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 t="s">
        <v>36456</v>
      </c>
      <c r="O16919" t="s">
        <v>26</v>
      </c>
      <c r="P16919">
        <v>688</v>
      </c>
      <c r="Q16919" t="s">
        <v>1785</v>
      </c>
      <c r="R16919" t="s">
        <v>238</v>
      </c>
      <c r="S16919">
        <v>831013</v>
      </c>
      <c r="T16919" t="s">
        <v>29</v>
      </c>
      <c r="U16919" t="b">
        <v>0</v>
      </c>
    </row>
    <row r="16920" spans="1:21" x14ac:dyDescent="0.25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t="str">
        <f>IF(Vrinda_Store[[#This Row],[Age]]&gt;=50,"senior",IF(Vrinda_Store[[#This Row],[Age]]&gt;=30,"adult","Teenger"))</f>
        <v>Teenger</v>
      </c>
      <c r="G16920" s="1">
        <v>44686</v>
      </c>
      <c r="H16920" s="1" t="str">
        <f>TEXT(Vrinda_Store[[#This Row],[Date]],"mmm")</f>
        <v>May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 t="s">
        <v>36456</v>
      </c>
      <c r="O16920" t="s">
        <v>26</v>
      </c>
      <c r="P16920">
        <v>597</v>
      </c>
      <c r="Q16920" t="s">
        <v>728</v>
      </c>
      <c r="R16920" t="s">
        <v>111</v>
      </c>
      <c r="S16920">
        <v>201009</v>
      </c>
      <c r="T16920" t="s">
        <v>29</v>
      </c>
      <c r="U16920" t="b">
        <v>0</v>
      </c>
    </row>
    <row r="16921" spans="1:21" x14ac:dyDescent="0.25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t="str">
        <f>IF(Vrinda_Store[[#This Row],[Age]]&gt;=50,"senior",IF(Vrinda_Store[[#This Row],[Age]]&gt;=30,"adult","Teenger"))</f>
        <v>adult</v>
      </c>
      <c r="G16921" s="1">
        <v>44686</v>
      </c>
      <c r="H16921" s="1" t="str">
        <f>TEXT(Vrinda_Store[[#This Row],[Date]],"mmm")</f>
        <v>May</v>
      </c>
      <c r="I16921" t="s">
        <v>21</v>
      </c>
      <c r="J16921" t="s">
        <v>52</v>
      </c>
      <c r="K16921" t="s">
        <v>14791</v>
      </c>
      <c r="L16921" t="s">
        <v>24</v>
      </c>
      <c r="M16921" t="s">
        <v>98</v>
      </c>
      <c r="N16921" t="s">
        <v>36456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 x14ac:dyDescent="0.25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t="str">
        <f>IF(Vrinda_Store[[#This Row],[Age]]&gt;=50,"senior",IF(Vrinda_Store[[#This Row],[Age]]&gt;=30,"adult","Teenger"))</f>
        <v>Teenger</v>
      </c>
      <c r="G16922" s="1">
        <v>44686</v>
      </c>
      <c r="H16922" s="1" t="str">
        <f>TEXT(Vrinda_Store[[#This Row],[Date]],"mmm")</f>
        <v>May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 t="s">
        <v>36456</v>
      </c>
      <c r="O16922" t="s">
        <v>26</v>
      </c>
      <c r="P1692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 x14ac:dyDescent="0.25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t="str">
        <f>IF(Vrinda_Store[[#This Row],[Age]]&gt;=50,"senior",IF(Vrinda_Store[[#This Row],[Age]]&gt;=30,"adult","Teenger"))</f>
        <v>senior</v>
      </c>
      <c r="G16923" s="1">
        <v>44686</v>
      </c>
      <c r="H16923" s="1" t="str">
        <f>TEXT(Vrinda_Store[[#This Row],[Date]],"mmm")</f>
        <v>May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 t="s">
        <v>36456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 x14ac:dyDescent="0.25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t="str">
        <f>IF(Vrinda_Store[[#This Row],[Age]]&gt;=50,"senior",IF(Vrinda_Store[[#This Row],[Age]]&gt;=30,"adult","Teenger"))</f>
        <v>adult</v>
      </c>
      <c r="G16924" s="1">
        <v>44686</v>
      </c>
      <c r="H16924" s="1" t="str">
        <f>TEXT(Vrinda_Store[[#This Row],[Date]],"mmm")</f>
        <v>May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 t="s">
        <v>36456</v>
      </c>
      <c r="O16924" t="s">
        <v>26</v>
      </c>
      <c r="P16924">
        <v>645</v>
      </c>
      <c r="Q16924" t="s">
        <v>4168</v>
      </c>
      <c r="R16924" t="s">
        <v>60</v>
      </c>
      <c r="S16924">
        <v>584101</v>
      </c>
      <c r="T16924" t="s">
        <v>29</v>
      </c>
      <c r="U16924" t="b">
        <v>0</v>
      </c>
    </row>
    <row r="16925" spans="1:21" x14ac:dyDescent="0.25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t="str">
        <f>IF(Vrinda_Store[[#This Row],[Age]]&gt;=50,"senior",IF(Vrinda_Store[[#This Row],[Age]]&gt;=30,"adult","Teenger"))</f>
        <v>adult</v>
      </c>
      <c r="G16925" s="1">
        <v>44686</v>
      </c>
      <c r="H16925" s="1" t="str">
        <f>TEXT(Vrinda_Store[[#This Row],[Date]],"mmm")</f>
        <v>May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 t="s">
        <v>36456</v>
      </c>
      <c r="O16925" t="s">
        <v>26</v>
      </c>
      <c r="P16925">
        <v>563</v>
      </c>
      <c r="Q16925" t="s">
        <v>103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x14ac:dyDescent="0.25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t="str">
        <f>IF(Vrinda_Store[[#This Row],[Age]]&gt;=50,"senior",IF(Vrinda_Store[[#This Row],[Age]]&gt;=30,"adult","Teenger"))</f>
        <v>adult</v>
      </c>
      <c r="G16926" s="1">
        <v>44686</v>
      </c>
      <c r="H16926" s="1" t="str">
        <f>TEXT(Vrinda_Store[[#This Row],[Date]],"mmm")</f>
        <v>May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 t="s">
        <v>36456</v>
      </c>
      <c r="O16926" t="s">
        <v>26</v>
      </c>
      <c r="P16926">
        <v>654</v>
      </c>
      <c r="Q16926" t="s">
        <v>335</v>
      </c>
      <c r="R16926" t="s">
        <v>111</v>
      </c>
      <c r="S16926">
        <v>201310</v>
      </c>
      <c r="T16926" t="s">
        <v>29</v>
      </c>
      <c r="U16926" t="b">
        <v>0</v>
      </c>
    </row>
    <row r="16927" spans="1:21" x14ac:dyDescent="0.25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t="str">
        <f>IF(Vrinda_Store[[#This Row],[Age]]&gt;=50,"senior",IF(Vrinda_Store[[#This Row],[Age]]&gt;=30,"adult","Teenger"))</f>
        <v>Teenger</v>
      </c>
      <c r="G16927" s="1">
        <v>44686</v>
      </c>
      <c r="H16927" s="1" t="str">
        <f>TEXT(Vrinda_Store[[#This Row],[Date]],"mmm")</f>
        <v>May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 t="s">
        <v>36456</v>
      </c>
      <c r="O16927" t="s">
        <v>26</v>
      </c>
      <c r="P16927">
        <v>537</v>
      </c>
      <c r="Q16927" t="s">
        <v>2334</v>
      </c>
      <c r="R16927" t="s">
        <v>111</v>
      </c>
      <c r="S16927">
        <v>273010</v>
      </c>
      <c r="T16927" t="s">
        <v>29</v>
      </c>
      <c r="U16927" t="b">
        <v>0</v>
      </c>
    </row>
    <row r="16928" spans="1:21" x14ac:dyDescent="0.25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t="str">
        <f>IF(Vrinda_Store[[#This Row],[Age]]&gt;=50,"senior",IF(Vrinda_Store[[#This Row],[Age]]&gt;=30,"adult","Teenger"))</f>
        <v>adult</v>
      </c>
      <c r="G16928" s="1">
        <v>44686</v>
      </c>
      <c r="H16928" s="1" t="str">
        <f>TEXT(Vrinda_Store[[#This Row],[Date]],"mmm")</f>
        <v>May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 t="s">
        <v>36456</v>
      </c>
      <c r="O16928" t="s">
        <v>26</v>
      </c>
      <c r="P16928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 x14ac:dyDescent="0.25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t="str">
        <f>IF(Vrinda_Store[[#This Row],[Age]]&gt;=50,"senior",IF(Vrinda_Store[[#This Row],[Age]]&gt;=30,"adult","Teenger"))</f>
        <v>adult</v>
      </c>
      <c r="G16929" s="1">
        <v>44686</v>
      </c>
      <c r="H16929" s="1" t="str">
        <f>TEXT(Vrinda_Store[[#This Row],[Date]],"mmm")</f>
        <v>May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 t="s">
        <v>36456</v>
      </c>
      <c r="O16929" t="s">
        <v>26</v>
      </c>
      <c r="P16929">
        <v>688</v>
      </c>
      <c r="Q16929" t="s">
        <v>570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25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t="str">
        <f>IF(Vrinda_Store[[#This Row],[Age]]&gt;=50,"senior",IF(Vrinda_Store[[#This Row],[Age]]&gt;=30,"adult","Teenger"))</f>
        <v>Teenger</v>
      </c>
      <c r="G16930" s="1">
        <v>44686</v>
      </c>
      <c r="H16930" s="1" t="str">
        <f>TEXT(Vrinda_Store[[#This Row],[Date]],"mmm")</f>
        <v>May</v>
      </c>
      <c r="I16930" t="s">
        <v>21</v>
      </c>
      <c r="J16930" t="s">
        <v>43</v>
      </c>
      <c r="K16930" t="s">
        <v>22060</v>
      </c>
      <c r="L16930" t="s">
        <v>54</v>
      </c>
      <c r="M16930" t="s">
        <v>109</v>
      </c>
      <c r="N16930" t="s">
        <v>36456</v>
      </c>
      <c r="O16930" t="s">
        <v>26</v>
      </c>
      <c r="P16930">
        <v>1499</v>
      </c>
      <c r="Q16930" t="s">
        <v>1709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x14ac:dyDescent="0.25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t="str">
        <f>IF(Vrinda_Store[[#This Row],[Age]]&gt;=50,"senior",IF(Vrinda_Store[[#This Row],[Age]]&gt;=30,"adult","Teenger"))</f>
        <v>adult</v>
      </c>
      <c r="G16931" s="1">
        <v>44686</v>
      </c>
      <c r="H16931" s="1" t="str">
        <f>TEXT(Vrinda_Store[[#This Row],[Date]],"mmm")</f>
        <v>May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 t="s">
        <v>36456</v>
      </c>
      <c r="O16931" t="s">
        <v>26</v>
      </c>
      <c r="P16931">
        <v>376</v>
      </c>
      <c r="Q16931" t="s">
        <v>1082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x14ac:dyDescent="0.25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t="str">
        <f>IF(Vrinda_Store[[#This Row],[Age]]&gt;=50,"senior",IF(Vrinda_Store[[#This Row],[Age]]&gt;=30,"adult","Teenger"))</f>
        <v>adult</v>
      </c>
      <c r="G16932" s="1">
        <v>44686</v>
      </c>
      <c r="H16932" s="1" t="str">
        <f>TEXT(Vrinda_Store[[#This Row],[Date]],"mmm")</f>
        <v>May</v>
      </c>
      <c r="I16932" t="s">
        <v>21</v>
      </c>
      <c r="J16932" t="s">
        <v>31</v>
      </c>
      <c r="K16932" t="s">
        <v>19044</v>
      </c>
      <c r="L16932" t="s">
        <v>75</v>
      </c>
      <c r="M16932" t="s">
        <v>34</v>
      </c>
      <c r="N16932" t="s">
        <v>36456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 x14ac:dyDescent="0.25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t="str">
        <f>IF(Vrinda_Store[[#This Row],[Age]]&gt;=50,"senior",IF(Vrinda_Store[[#This Row],[Age]]&gt;=30,"adult","Teenger"))</f>
        <v>adult</v>
      </c>
      <c r="G16933" s="1">
        <v>44686</v>
      </c>
      <c r="H16933" s="1" t="str">
        <f>TEXT(Vrinda_Store[[#This Row],[Date]],"mmm")</f>
        <v>May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 t="s">
        <v>36456</v>
      </c>
      <c r="O16933" t="s">
        <v>26</v>
      </c>
      <c r="P16933">
        <v>969</v>
      </c>
      <c r="Q16933" t="s">
        <v>11116</v>
      </c>
      <c r="R16933" t="s">
        <v>70</v>
      </c>
      <c r="S16933">
        <v>515212</v>
      </c>
      <c r="T16933" t="s">
        <v>29</v>
      </c>
      <c r="U16933" t="b">
        <v>0</v>
      </c>
    </row>
    <row r="16934" spans="1:21" x14ac:dyDescent="0.25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t="str">
        <f>IF(Vrinda_Store[[#This Row],[Age]]&gt;=50,"senior",IF(Vrinda_Store[[#This Row],[Age]]&gt;=30,"adult","Teenger"))</f>
        <v>Teenger</v>
      </c>
      <c r="G16934" s="1">
        <v>44686</v>
      </c>
      <c r="H16934" s="1" t="str">
        <f>TEXT(Vrinda_Store[[#This Row],[Date]],"mmm")</f>
        <v>May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 t="s">
        <v>36456</v>
      </c>
      <c r="O16934" t="s">
        <v>26</v>
      </c>
      <c r="P16934">
        <v>399</v>
      </c>
      <c r="Q16934" t="s">
        <v>728</v>
      </c>
      <c r="R16934" t="s">
        <v>111</v>
      </c>
      <c r="S16934">
        <v>201014</v>
      </c>
      <c r="T16934" t="s">
        <v>29</v>
      </c>
      <c r="U16934" t="b">
        <v>0</v>
      </c>
    </row>
    <row r="16935" spans="1:21" x14ac:dyDescent="0.25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t="str">
        <f>IF(Vrinda_Store[[#This Row],[Age]]&gt;=50,"senior",IF(Vrinda_Store[[#This Row],[Age]]&gt;=30,"adult","Teenger"))</f>
        <v>adult</v>
      </c>
      <c r="G16935" s="1">
        <v>44686</v>
      </c>
      <c r="H16935" s="1" t="str">
        <f>TEXT(Vrinda_Store[[#This Row],[Date]],"mmm")</f>
        <v>May</v>
      </c>
      <c r="I16935" t="s">
        <v>21</v>
      </c>
      <c r="J16935" t="s">
        <v>88</v>
      </c>
      <c r="K16935" t="s">
        <v>22066</v>
      </c>
      <c r="L16935" t="s">
        <v>24</v>
      </c>
      <c r="M16935" t="s">
        <v>98</v>
      </c>
      <c r="N16935" t="s">
        <v>36456</v>
      </c>
      <c r="O16935" t="s">
        <v>26</v>
      </c>
      <c r="P16935">
        <v>365</v>
      </c>
      <c r="Q16935" t="s">
        <v>358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x14ac:dyDescent="0.25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t="str">
        <f>IF(Vrinda_Store[[#This Row],[Age]]&gt;=50,"senior",IF(Vrinda_Store[[#This Row],[Age]]&gt;=30,"adult","Teenger"))</f>
        <v>adult</v>
      </c>
      <c r="G16936" s="1">
        <v>44686</v>
      </c>
      <c r="H16936" s="1" t="str">
        <f>TEXT(Vrinda_Store[[#This Row],[Date]],"mmm")</f>
        <v>May</v>
      </c>
      <c r="I16936" t="s">
        <v>21</v>
      </c>
      <c r="J16936" t="s">
        <v>52</v>
      </c>
      <c r="K16936" t="s">
        <v>22068</v>
      </c>
      <c r="L16936" t="s">
        <v>24</v>
      </c>
      <c r="M16936" t="s">
        <v>39</v>
      </c>
      <c r="N16936" t="s">
        <v>36456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 x14ac:dyDescent="0.25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t="str">
        <f>IF(Vrinda_Store[[#This Row],[Age]]&gt;=50,"senior",IF(Vrinda_Store[[#This Row],[Age]]&gt;=30,"adult","Teenger"))</f>
        <v>senior</v>
      </c>
      <c r="G16937" s="1">
        <v>44686</v>
      </c>
      <c r="H16937" s="1" t="str">
        <f>TEXT(Vrinda_Store[[#This Row],[Date]],"mmm")</f>
        <v>May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 t="s">
        <v>36456</v>
      </c>
      <c r="O16937" t="s">
        <v>26</v>
      </c>
      <c r="P16937">
        <v>376</v>
      </c>
      <c r="Q16937" t="s">
        <v>825</v>
      </c>
      <c r="R16937" t="s">
        <v>70</v>
      </c>
      <c r="S16937">
        <v>517526</v>
      </c>
      <c r="T16937" t="s">
        <v>29</v>
      </c>
      <c r="U16937" t="b">
        <v>0</v>
      </c>
    </row>
    <row r="16938" spans="1:21" x14ac:dyDescent="0.25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t="str">
        <f>IF(Vrinda_Store[[#This Row],[Age]]&gt;=50,"senior",IF(Vrinda_Store[[#This Row],[Age]]&gt;=30,"adult","Teenger"))</f>
        <v>senior</v>
      </c>
      <c r="G16938" s="1">
        <v>44686</v>
      </c>
      <c r="H16938" s="1" t="str">
        <f>TEXT(Vrinda_Store[[#This Row],[Date]],"mmm")</f>
        <v>May</v>
      </c>
      <c r="I16938" t="s">
        <v>21</v>
      </c>
      <c r="J16938" t="s">
        <v>43</v>
      </c>
      <c r="K16938" t="s">
        <v>22071</v>
      </c>
      <c r="L16938" t="s">
        <v>24</v>
      </c>
      <c r="M16938" t="s">
        <v>109</v>
      </c>
      <c r="N16938" t="s">
        <v>36456</v>
      </c>
      <c r="O16938" t="s">
        <v>26</v>
      </c>
      <c r="P16938">
        <v>353</v>
      </c>
      <c r="Q16938" t="s">
        <v>1869</v>
      </c>
      <c r="R16938" t="s">
        <v>716</v>
      </c>
      <c r="S16938">
        <v>180011</v>
      </c>
      <c r="T16938" t="s">
        <v>29</v>
      </c>
      <c r="U16938" t="b">
        <v>0</v>
      </c>
    </row>
    <row r="16939" spans="1:21" x14ac:dyDescent="0.25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t="str">
        <f>IF(Vrinda_Store[[#This Row],[Age]]&gt;=50,"senior",IF(Vrinda_Store[[#This Row],[Age]]&gt;=30,"adult","Teenger"))</f>
        <v>adult</v>
      </c>
      <c r="G16939" s="1">
        <v>44686</v>
      </c>
      <c r="H16939" s="1" t="str">
        <f>TEXT(Vrinda_Store[[#This Row],[Date]],"mmm")</f>
        <v>May</v>
      </c>
      <c r="I16939" t="s">
        <v>21</v>
      </c>
      <c r="J16939" t="s">
        <v>31</v>
      </c>
      <c r="K16939" t="s">
        <v>22073</v>
      </c>
      <c r="L16939" t="s">
        <v>75</v>
      </c>
      <c r="M16939" t="s">
        <v>66</v>
      </c>
      <c r="N16939" t="s">
        <v>36456</v>
      </c>
      <c r="O16939" t="s">
        <v>26</v>
      </c>
      <c r="P16939">
        <v>311</v>
      </c>
      <c r="Q16939" t="s">
        <v>669</v>
      </c>
      <c r="R16939" t="s">
        <v>126</v>
      </c>
      <c r="S16939">
        <v>482009</v>
      </c>
      <c r="T16939" t="s">
        <v>29</v>
      </c>
      <c r="U16939" t="b">
        <v>0</v>
      </c>
    </row>
    <row r="16940" spans="1:21" x14ac:dyDescent="0.25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t="str">
        <f>IF(Vrinda_Store[[#This Row],[Age]]&gt;=50,"senior",IF(Vrinda_Store[[#This Row],[Age]]&gt;=30,"adult","Teenger"))</f>
        <v>Teenger</v>
      </c>
      <c r="G16940" s="1">
        <v>44686</v>
      </c>
      <c r="H16940" s="1" t="str">
        <f>TEXT(Vrinda_Store[[#This Row],[Date]],"mmm")</f>
        <v>May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 t="s">
        <v>36456</v>
      </c>
      <c r="O16940" t="s">
        <v>26</v>
      </c>
      <c r="P16940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 x14ac:dyDescent="0.25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t="str">
        <f>IF(Vrinda_Store[[#This Row],[Age]]&gt;=50,"senior",IF(Vrinda_Store[[#This Row],[Age]]&gt;=30,"adult","Teenger"))</f>
        <v>senior</v>
      </c>
      <c r="G16941" s="1">
        <v>44686</v>
      </c>
      <c r="H16941" s="1" t="str">
        <f>TEXT(Vrinda_Store[[#This Row],[Date]],"mmm")</f>
        <v>May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 t="s">
        <v>36456</v>
      </c>
      <c r="O16941" t="s">
        <v>26</v>
      </c>
      <c r="P16941">
        <v>702</v>
      </c>
      <c r="Q16941" t="s">
        <v>3956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x14ac:dyDescent="0.25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t="str">
        <f>IF(Vrinda_Store[[#This Row],[Age]]&gt;=50,"senior",IF(Vrinda_Store[[#This Row],[Age]]&gt;=30,"adult","Teenger"))</f>
        <v>Teenger</v>
      </c>
      <c r="G16942" s="1">
        <v>44686</v>
      </c>
      <c r="H16942" s="1" t="str">
        <f>TEXT(Vrinda_Store[[#This Row],[Date]],"mmm")</f>
        <v>May</v>
      </c>
      <c r="I16942" t="s">
        <v>21</v>
      </c>
      <c r="J16942" t="s">
        <v>43</v>
      </c>
      <c r="K16942" t="s">
        <v>16674</v>
      </c>
      <c r="L16942" t="s">
        <v>33</v>
      </c>
      <c r="M16942" t="s">
        <v>25</v>
      </c>
      <c r="N16942" t="s">
        <v>36456</v>
      </c>
      <c r="O16942" t="s">
        <v>26</v>
      </c>
      <c r="P16942">
        <v>499</v>
      </c>
      <c r="Q16942" t="s">
        <v>277</v>
      </c>
      <c r="R16942" t="s">
        <v>111</v>
      </c>
      <c r="S16942">
        <v>201301</v>
      </c>
      <c r="T16942" t="s">
        <v>29</v>
      </c>
      <c r="U16942" t="b">
        <v>0</v>
      </c>
    </row>
    <row r="16943" spans="1:21" x14ac:dyDescent="0.25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t="str">
        <f>IF(Vrinda_Store[[#This Row],[Age]]&gt;=50,"senior",IF(Vrinda_Store[[#This Row],[Age]]&gt;=30,"adult","Teenger"))</f>
        <v>adult</v>
      </c>
      <c r="G16943" s="1">
        <v>44686</v>
      </c>
      <c r="H16943" s="1" t="str">
        <f>TEXT(Vrinda_Store[[#This Row],[Date]],"mmm")</f>
        <v>May</v>
      </c>
      <c r="I16943" t="s">
        <v>21</v>
      </c>
      <c r="J16943" t="s">
        <v>43</v>
      </c>
      <c r="K16943" t="s">
        <v>22077</v>
      </c>
      <c r="L16943" t="s">
        <v>75</v>
      </c>
      <c r="M16943" t="s">
        <v>66</v>
      </c>
      <c r="N16943" t="s">
        <v>36456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25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t="str">
        <f>IF(Vrinda_Store[[#This Row],[Age]]&gt;=50,"senior",IF(Vrinda_Store[[#This Row],[Age]]&gt;=30,"adult","Teenger"))</f>
        <v>adult</v>
      </c>
      <c r="G16944" s="1">
        <v>44686</v>
      </c>
      <c r="H16944" s="1" t="str">
        <f>TEXT(Vrinda_Store[[#This Row],[Date]],"mmm")</f>
        <v>May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 t="s">
        <v>36456</v>
      </c>
      <c r="O16944" t="s">
        <v>26</v>
      </c>
      <c r="P16944">
        <v>545</v>
      </c>
      <c r="Q16944" t="s">
        <v>1654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25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t="str">
        <f>IF(Vrinda_Store[[#This Row],[Age]]&gt;=50,"senior",IF(Vrinda_Store[[#This Row],[Age]]&gt;=30,"adult","Teenger"))</f>
        <v>Teenger</v>
      </c>
      <c r="G16945" s="1">
        <v>44686</v>
      </c>
      <c r="H16945" s="1" t="str">
        <f>TEXT(Vrinda_Store[[#This Row],[Date]],"mmm")</f>
        <v>May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 t="s">
        <v>36456</v>
      </c>
      <c r="O16945" t="s">
        <v>26</v>
      </c>
      <c r="P16945">
        <v>1268</v>
      </c>
      <c r="Q16945" t="s">
        <v>155</v>
      </c>
      <c r="R16945" t="s">
        <v>145</v>
      </c>
      <c r="S16945">
        <v>390019</v>
      </c>
      <c r="T16945" t="s">
        <v>29</v>
      </c>
      <c r="U16945" t="b">
        <v>0</v>
      </c>
    </row>
    <row r="16946" spans="1:21" x14ac:dyDescent="0.25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t="str">
        <f>IF(Vrinda_Store[[#This Row],[Age]]&gt;=50,"senior",IF(Vrinda_Store[[#This Row],[Age]]&gt;=30,"adult","Teenger"))</f>
        <v>Teenger</v>
      </c>
      <c r="G16946" s="1">
        <v>44686</v>
      </c>
      <c r="H16946" s="1" t="str">
        <f>TEXT(Vrinda_Store[[#This Row],[Date]],"mmm")</f>
        <v>May</v>
      </c>
      <c r="I16946" t="s">
        <v>21</v>
      </c>
      <c r="J16946" t="s">
        <v>22</v>
      </c>
      <c r="K16946" t="s">
        <v>21232</v>
      </c>
      <c r="L16946" t="s">
        <v>33</v>
      </c>
      <c r="M16946" t="s">
        <v>25</v>
      </c>
      <c r="N16946" t="s">
        <v>36456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 x14ac:dyDescent="0.25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t="str">
        <f>IF(Vrinda_Store[[#This Row],[Age]]&gt;=50,"senior",IF(Vrinda_Store[[#This Row],[Age]]&gt;=30,"adult","Teenger"))</f>
        <v>adult</v>
      </c>
      <c r="G16947" s="1">
        <v>44686</v>
      </c>
      <c r="H16947" s="1" t="str">
        <f>TEXT(Vrinda_Store[[#This Row],[Date]],"mmm")</f>
        <v>May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 t="s">
        <v>36456</v>
      </c>
      <c r="O16947" t="s">
        <v>26</v>
      </c>
      <c r="P16947">
        <v>301</v>
      </c>
      <c r="Q16947" t="s">
        <v>135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25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t="str">
        <f>IF(Vrinda_Store[[#This Row],[Age]]&gt;=50,"senior",IF(Vrinda_Store[[#This Row],[Age]]&gt;=30,"adult","Teenger"))</f>
        <v>adult</v>
      </c>
      <c r="G16948" s="1">
        <v>44686</v>
      </c>
      <c r="H16948" s="1" t="str">
        <f>TEXT(Vrinda_Store[[#This Row],[Date]],"mmm")</f>
        <v>May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 t="s">
        <v>36456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 x14ac:dyDescent="0.25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t="str">
        <f>IF(Vrinda_Store[[#This Row],[Age]]&gt;=50,"senior",IF(Vrinda_Store[[#This Row],[Age]]&gt;=30,"adult","Teenger"))</f>
        <v>Teenger</v>
      </c>
      <c r="G16949" s="1">
        <v>44686</v>
      </c>
      <c r="H16949" s="1" t="str">
        <f>TEXT(Vrinda_Store[[#This Row],[Date]],"mmm")</f>
        <v>May</v>
      </c>
      <c r="I16949" t="s">
        <v>21</v>
      </c>
      <c r="J16949" t="s">
        <v>62</v>
      </c>
      <c r="K16949" t="s">
        <v>11940</v>
      </c>
      <c r="L16949" t="s">
        <v>24</v>
      </c>
      <c r="M16949" t="s">
        <v>66</v>
      </c>
      <c r="N16949" t="s">
        <v>36456</v>
      </c>
      <c r="O16949" t="s">
        <v>26</v>
      </c>
      <c r="P16949">
        <v>318</v>
      </c>
      <c r="Q16949" t="s">
        <v>1424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x14ac:dyDescent="0.25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t="str">
        <f>IF(Vrinda_Store[[#This Row],[Age]]&gt;=50,"senior",IF(Vrinda_Store[[#This Row],[Age]]&gt;=30,"adult","Teenger"))</f>
        <v>adult</v>
      </c>
      <c r="G16950" s="1">
        <v>44686</v>
      </c>
      <c r="H16950" s="1" t="str">
        <f>TEXT(Vrinda_Store[[#This Row],[Date]],"mmm")</f>
        <v>May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 t="s">
        <v>36456</v>
      </c>
      <c r="O16950" t="s">
        <v>26</v>
      </c>
      <c r="P16950">
        <v>618</v>
      </c>
      <c r="Q16950" t="s">
        <v>2990</v>
      </c>
      <c r="R16950" t="s">
        <v>574</v>
      </c>
      <c r="S16950">
        <v>737132</v>
      </c>
      <c r="T16950" t="s">
        <v>29</v>
      </c>
      <c r="U16950" t="b">
        <v>0</v>
      </c>
    </row>
    <row r="16951" spans="1:21" x14ac:dyDescent="0.25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t="str">
        <f>IF(Vrinda_Store[[#This Row],[Age]]&gt;=50,"senior",IF(Vrinda_Store[[#This Row],[Age]]&gt;=30,"adult","Teenger"))</f>
        <v>adult</v>
      </c>
      <c r="G16951" s="1">
        <v>44686</v>
      </c>
      <c r="H16951" s="1" t="str">
        <f>TEXT(Vrinda_Store[[#This Row],[Date]],"mmm")</f>
        <v>May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 t="s">
        <v>36456</v>
      </c>
      <c r="O16951" t="s">
        <v>26</v>
      </c>
      <c r="P16951">
        <v>435</v>
      </c>
      <c r="Q16951" t="s">
        <v>2943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25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t="str">
        <f>IF(Vrinda_Store[[#This Row],[Age]]&gt;=50,"senior",IF(Vrinda_Store[[#This Row],[Age]]&gt;=30,"adult","Teenger"))</f>
        <v>adult</v>
      </c>
      <c r="G16952" s="1">
        <v>44686</v>
      </c>
      <c r="H16952" s="1" t="str">
        <f>TEXT(Vrinda_Store[[#This Row],[Date]],"mmm")</f>
        <v>May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 t="s">
        <v>36456</v>
      </c>
      <c r="O16952" t="s">
        <v>26</v>
      </c>
      <c r="P16952">
        <v>449</v>
      </c>
      <c r="Q16952" t="s">
        <v>660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x14ac:dyDescent="0.25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t="str">
        <f>IF(Vrinda_Store[[#This Row],[Age]]&gt;=50,"senior",IF(Vrinda_Store[[#This Row],[Age]]&gt;=30,"adult","Teenger"))</f>
        <v>Teenger</v>
      </c>
      <c r="G16953" s="1">
        <v>44686</v>
      </c>
      <c r="H16953" s="1" t="str">
        <f>TEXT(Vrinda_Store[[#This Row],[Date]],"mmm")</f>
        <v>May</v>
      </c>
      <c r="I16953" t="s">
        <v>21</v>
      </c>
      <c r="J16953" t="s">
        <v>43</v>
      </c>
      <c r="K16953" t="s">
        <v>22088</v>
      </c>
      <c r="L16953" t="s">
        <v>24</v>
      </c>
      <c r="M16953" t="s">
        <v>34</v>
      </c>
      <c r="N16953" t="s">
        <v>36456</v>
      </c>
      <c r="O16953" t="s">
        <v>26</v>
      </c>
      <c r="P16953">
        <v>295</v>
      </c>
      <c r="Q16953" t="s">
        <v>5548</v>
      </c>
      <c r="R16953" t="s">
        <v>73</v>
      </c>
      <c r="S16953">
        <v>680502</v>
      </c>
      <c r="T16953" t="s">
        <v>29</v>
      </c>
      <c r="U16953" t="b">
        <v>0</v>
      </c>
    </row>
    <row r="16954" spans="1:21" x14ac:dyDescent="0.25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t="str">
        <f>IF(Vrinda_Store[[#This Row],[Age]]&gt;=50,"senior",IF(Vrinda_Store[[#This Row],[Age]]&gt;=30,"adult","Teenger"))</f>
        <v>adult</v>
      </c>
      <c r="G16954" s="1">
        <v>44686</v>
      </c>
      <c r="H16954" s="1" t="str">
        <f>TEXT(Vrinda_Store[[#This Row],[Date]],"mmm")</f>
        <v>May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 t="s">
        <v>36456</v>
      </c>
      <c r="O16954" t="s">
        <v>26</v>
      </c>
      <c r="P16954">
        <v>743</v>
      </c>
      <c r="Q16954" t="s">
        <v>9632</v>
      </c>
      <c r="R16954" t="s">
        <v>247</v>
      </c>
      <c r="S16954">
        <v>846004</v>
      </c>
      <c r="T16954" t="s">
        <v>29</v>
      </c>
      <c r="U16954" t="b">
        <v>0</v>
      </c>
    </row>
    <row r="16955" spans="1:21" x14ac:dyDescent="0.25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t="str">
        <f>IF(Vrinda_Store[[#This Row],[Age]]&gt;=50,"senior",IF(Vrinda_Store[[#This Row],[Age]]&gt;=30,"adult","Teenger"))</f>
        <v>senior</v>
      </c>
      <c r="G16955" s="1">
        <v>44686</v>
      </c>
      <c r="H16955" s="1" t="str">
        <f>TEXT(Vrinda_Store[[#This Row],[Date]],"mmm")</f>
        <v>May</v>
      </c>
      <c r="I16955" t="s">
        <v>228</v>
      </c>
      <c r="J16955" t="s">
        <v>52</v>
      </c>
      <c r="K16955" t="s">
        <v>21156</v>
      </c>
      <c r="L16955" t="s">
        <v>33</v>
      </c>
      <c r="M16955" t="s">
        <v>98</v>
      </c>
      <c r="N16955" t="s">
        <v>36456</v>
      </c>
      <c r="O16955" t="s">
        <v>26</v>
      </c>
      <c r="P16955">
        <v>545</v>
      </c>
      <c r="Q16955" t="s">
        <v>777</v>
      </c>
      <c r="R16955" t="s">
        <v>111</v>
      </c>
      <c r="S16955">
        <v>244001</v>
      </c>
      <c r="T16955" t="s">
        <v>29</v>
      </c>
      <c r="U16955" t="b">
        <v>0</v>
      </c>
    </row>
    <row r="16956" spans="1:21" x14ac:dyDescent="0.25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t="str">
        <f>IF(Vrinda_Store[[#This Row],[Age]]&gt;=50,"senior",IF(Vrinda_Store[[#This Row],[Age]]&gt;=30,"adult","Teenger"))</f>
        <v>Teenger</v>
      </c>
      <c r="G16956" s="1">
        <v>44686</v>
      </c>
      <c r="H16956" s="1" t="str">
        <f>TEXT(Vrinda_Store[[#This Row],[Date]],"mmm")</f>
        <v>May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 t="s">
        <v>36456</v>
      </c>
      <c r="O16956" t="s">
        <v>26</v>
      </c>
      <c r="P16956">
        <v>399</v>
      </c>
      <c r="Q16956" t="s">
        <v>135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25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t="str">
        <f>IF(Vrinda_Store[[#This Row],[Age]]&gt;=50,"senior",IF(Vrinda_Store[[#This Row],[Age]]&gt;=30,"adult","Teenger"))</f>
        <v>senior</v>
      </c>
      <c r="G16957" s="1">
        <v>44686</v>
      </c>
      <c r="H16957" s="1" t="str">
        <f>TEXT(Vrinda_Store[[#This Row],[Date]],"mmm")</f>
        <v>May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 t="s">
        <v>36456</v>
      </c>
      <c r="O16957" t="s">
        <v>26</v>
      </c>
      <c r="P16957">
        <v>729</v>
      </c>
      <c r="Q16957" t="s">
        <v>335</v>
      </c>
      <c r="R16957" t="s">
        <v>111</v>
      </c>
      <c r="S16957">
        <v>201310</v>
      </c>
      <c r="T16957" t="s">
        <v>29</v>
      </c>
      <c r="U16957" t="b">
        <v>0</v>
      </c>
    </row>
    <row r="16958" spans="1:21" x14ac:dyDescent="0.25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t="str">
        <f>IF(Vrinda_Store[[#This Row],[Age]]&gt;=50,"senior",IF(Vrinda_Store[[#This Row],[Age]]&gt;=30,"adult","Teenger"))</f>
        <v>senior</v>
      </c>
      <c r="G16958" s="1">
        <v>44686</v>
      </c>
      <c r="H16958" s="1" t="str">
        <f>TEXT(Vrinda_Store[[#This Row],[Date]],"mmm")</f>
        <v>May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 t="s">
        <v>36456</v>
      </c>
      <c r="O16958" t="s">
        <v>26</v>
      </c>
      <c r="P16958">
        <v>512</v>
      </c>
      <c r="Q16958" t="s">
        <v>760</v>
      </c>
      <c r="R16958" t="s">
        <v>126</v>
      </c>
      <c r="S16958">
        <v>462003</v>
      </c>
      <c r="T16958" t="s">
        <v>29</v>
      </c>
      <c r="U16958" t="b">
        <v>0</v>
      </c>
    </row>
    <row r="16959" spans="1:21" x14ac:dyDescent="0.25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t="str">
        <f>IF(Vrinda_Store[[#This Row],[Age]]&gt;=50,"senior",IF(Vrinda_Store[[#This Row],[Age]]&gt;=30,"adult","Teenger"))</f>
        <v>adult</v>
      </c>
      <c r="G16959" s="1">
        <v>44686</v>
      </c>
      <c r="H16959" s="1" t="str">
        <f>TEXT(Vrinda_Store[[#This Row],[Date]],"mmm")</f>
        <v>May</v>
      </c>
      <c r="I16959" t="s">
        <v>21</v>
      </c>
      <c r="J16959" t="s">
        <v>31</v>
      </c>
      <c r="K16959" t="s">
        <v>22094</v>
      </c>
      <c r="L16959" t="s">
        <v>24</v>
      </c>
      <c r="M16959" t="s">
        <v>109</v>
      </c>
      <c r="N16959" t="s">
        <v>36456</v>
      </c>
      <c r="O16959" t="s">
        <v>26</v>
      </c>
      <c r="P16959">
        <v>435</v>
      </c>
      <c r="Q16959" t="s">
        <v>991</v>
      </c>
      <c r="R16959" t="s">
        <v>133</v>
      </c>
      <c r="S16959">
        <v>249201</v>
      </c>
      <c r="T16959" t="s">
        <v>29</v>
      </c>
      <c r="U16959" t="b">
        <v>0</v>
      </c>
    </row>
    <row r="16960" spans="1:21" x14ac:dyDescent="0.25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t="str">
        <f>IF(Vrinda_Store[[#This Row],[Age]]&gt;=50,"senior",IF(Vrinda_Store[[#This Row],[Age]]&gt;=30,"adult","Teenger"))</f>
        <v>adult</v>
      </c>
      <c r="G16960" s="1">
        <v>44686</v>
      </c>
      <c r="H16960" s="1" t="str">
        <f>TEXT(Vrinda_Store[[#This Row],[Date]],"mmm")</f>
        <v>May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 t="s">
        <v>36456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 x14ac:dyDescent="0.25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t="str">
        <f>IF(Vrinda_Store[[#This Row],[Age]]&gt;=50,"senior",IF(Vrinda_Store[[#This Row],[Age]]&gt;=30,"adult","Teenger"))</f>
        <v>adult</v>
      </c>
      <c r="G16961" s="1">
        <v>44686</v>
      </c>
      <c r="H16961" s="1" t="str">
        <f>TEXT(Vrinda_Store[[#This Row],[Date]],"mmm")</f>
        <v>May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 t="s">
        <v>36456</v>
      </c>
      <c r="O16961" t="s">
        <v>26</v>
      </c>
      <c r="P16961">
        <v>799</v>
      </c>
      <c r="Q16961" t="s">
        <v>22097</v>
      </c>
      <c r="R16961" t="s">
        <v>60</v>
      </c>
      <c r="S16961">
        <v>587315</v>
      </c>
      <c r="T16961" t="s">
        <v>29</v>
      </c>
      <c r="U16961" t="b">
        <v>0</v>
      </c>
    </row>
    <row r="16962" spans="1:21" x14ac:dyDescent="0.25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t="str">
        <f>IF(Vrinda_Store[[#This Row],[Age]]&gt;=50,"senior",IF(Vrinda_Store[[#This Row],[Age]]&gt;=30,"adult","Teenger"))</f>
        <v>adult</v>
      </c>
      <c r="G16962" s="1">
        <v>44686</v>
      </c>
      <c r="H16962" s="1" t="str">
        <f>TEXT(Vrinda_Store[[#This Row],[Date]],"mmm")</f>
        <v>May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 t="s">
        <v>36456</v>
      </c>
      <c r="O16962" t="s">
        <v>26</v>
      </c>
      <c r="P16962">
        <v>399</v>
      </c>
      <c r="Q16962" t="s">
        <v>103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x14ac:dyDescent="0.25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t="str">
        <f>IF(Vrinda_Store[[#This Row],[Age]]&gt;=50,"senior",IF(Vrinda_Store[[#This Row],[Age]]&gt;=30,"adult","Teenger"))</f>
        <v>senior</v>
      </c>
      <c r="G16963" s="1">
        <v>44686</v>
      </c>
      <c r="H16963" s="1" t="str">
        <f>TEXT(Vrinda_Store[[#This Row],[Date]],"mmm")</f>
        <v>May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 t="s">
        <v>36456</v>
      </c>
      <c r="O16963" t="s">
        <v>26</v>
      </c>
      <c r="P16963">
        <v>1065</v>
      </c>
      <c r="Q16963" t="s">
        <v>22100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x14ac:dyDescent="0.25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t="str">
        <f>IF(Vrinda_Store[[#This Row],[Age]]&gt;=50,"senior",IF(Vrinda_Store[[#This Row],[Age]]&gt;=30,"adult","Teenger"))</f>
        <v>adult</v>
      </c>
      <c r="G16964" s="1">
        <v>44686</v>
      </c>
      <c r="H16964" s="1" t="str">
        <f>TEXT(Vrinda_Store[[#This Row],[Date]],"mmm")</f>
        <v>May</v>
      </c>
      <c r="I16964" t="s">
        <v>21</v>
      </c>
      <c r="J16964" t="s">
        <v>22</v>
      </c>
      <c r="K16964" t="s">
        <v>17710</v>
      </c>
      <c r="L16964" t="s">
        <v>24</v>
      </c>
      <c r="M16964" t="s">
        <v>25</v>
      </c>
      <c r="N16964" t="s">
        <v>36456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 x14ac:dyDescent="0.25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t="str">
        <f>IF(Vrinda_Store[[#This Row],[Age]]&gt;=50,"senior",IF(Vrinda_Store[[#This Row],[Age]]&gt;=30,"adult","Teenger"))</f>
        <v>Teenger</v>
      </c>
      <c r="G16965" s="1">
        <v>44686</v>
      </c>
      <c r="H16965" s="1" t="str">
        <f>TEXT(Vrinda_Store[[#This Row],[Date]],"mmm")</f>
        <v>May</v>
      </c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 t="s">
        <v>36456</v>
      </c>
      <c r="O16965" t="s">
        <v>26</v>
      </c>
      <c r="P16965">
        <v>999</v>
      </c>
      <c r="Q16965" t="s">
        <v>18723</v>
      </c>
      <c r="R16965" t="s">
        <v>145</v>
      </c>
      <c r="S16965">
        <v>394305</v>
      </c>
      <c r="T16965" t="s">
        <v>29</v>
      </c>
      <c r="U16965" t="b">
        <v>0</v>
      </c>
    </row>
    <row r="16966" spans="1:21" x14ac:dyDescent="0.25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t="str">
        <f>IF(Vrinda_Store[[#This Row],[Age]]&gt;=50,"senior",IF(Vrinda_Store[[#This Row],[Age]]&gt;=30,"adult","Teenger"))</f>
        <v>Teenger</v>
      </c>
      <c r="G16966" s="1">
        <v>44686</v>
      </c>
      <c r="H16966" s="1" t="str">
        <f>TEXT(Vrinda_Store[[#This Row],[Date]],"mmm")</f>
        <v>May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 t="s">
        <v>36456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25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t="str">
        <f>IF(Vrinda_Store[[#This Row],[Age]]&gt;=50,"senior",IF(Vrinda_Store[[#This Row],[Age]]&gt;=30,"adult","Teenger"))</f>
        <v>Teenger</v>
      </c>
      <c r="G16967" s="1">
        <v>44686</v>
      </c>
      <c r="H16967" s="1" t="str">
        <f>TEXT(Vrinda_Store[[#This Row],[Date]],"mmm")</f>
        <v>May</v>
      </c>
      <c r="I16967" t="s">
        <v>21</v>
      </c>
      <c r="J16967" t="s">
        <v>43</v>
      </c>
      <c r="K16967" t="s">
        <v>17303</v>
      </c>
      <c r="L16967" t="s">
        <v>24</v>
      </c>
      <c r="M16967" t="s">
        <v>45</v>
      </c>
      <c r="N16967" t="s">
        <v>36456</v>
      </c>
      <c r="O16967" t="s">
        <v>26</v>
      </c>
      <c r="P16967">
        <v>477</v>
      </c>
      <c r="Q16967" t="s">
        <v>110</v>
      </c>
      <c r="R16967" t="s">
        <v>111</v>
      </c>
      <c r="S16967">
        <v>226009</v>
      </c>
      <c r="T16967" t="s">
        <v>29</v>
      </c>
      <c r="U16967" t="b">
        <v>0</v>
      </c>
    </row>
    <row r="16968" spans="1:21" x14ac:dyDescent="0.25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t="str">
        <f>IF(Vrinda_Store[[#This Row],[Age]]&gt;=50,"senior",IF(Vrinda_Store[[#This Row],[Age]]&gt;=30,"adult","Teenger"))</f>
        <v>senior</v>
      </c>
      <c r="G16968" s="1">
        <v>44686</v>
      </c>
      <c r="H16968" s="1" t="str">
        <f>TEXT(Vrinda_Store[[#This Row],[Date]],"mmm")</f>
        <v>May</v>
      </c>
      <c r="I16968" t="s">
        <v>21</v>
      </c>
      <c r="J16968" t="s">
        <v>52</v>
      </c>
      <c r="K16968" t="s">
        <v>12258</v>
      </c>
      <c r="L16968" t="s">
        <v>75</v>
      </c>
      <c r="M16968" t="s">
        <v>25</v>
      </c>
      <c r="N16968" t="s">
        <v>36456</v>
      </c>
      <c r="O16968" t="s">
        <v>26</v>
      </c>
      <c r="P16968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 x14ac:dyDescent="0.25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t="str">
        <f>IF(Vrinda_Store[[#This Row],[Age]]&gt;=50,"senior",IF(Vrinda_Store[[#This Row],[Age]]&gt;=30,"adult","Teenger"))</f>
        <v>Teenger</v>
      </c>
      <c r="G16969" s="1">
        <v>44686</v>
      </c>
      <c r="H16969" s="1" t="str">
        <f>TEXT(Vrinda_Store[[#This Row],[Date]],"mmm")</f>
        <v>May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 t="s">
        <v>36456</v>
      </c>
      <c r="O16969" t="s">
        <v>26</v>
      </c>
      <c r="P16969">
        <v>399</v>
      </c>
      <c r="Q16969" t="s">
        <v>230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x14ac:dyDescent="0.25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t="str">
        <f>IF(Vrinda_Store[[#This Row],[Age]]&gt;=50,"senior",IF(Vrinda_Store[[#This Row],[Age]]&gt;=30,"adult","Teenger"))</f>
        <v>adult</v>
      </c>
      <c r="G16970" s="1">
        <v>44686</v>
      </c>
      <c r="H16970" s="1" t="str">
        <f>TEXT(Vrinda_Store[[#This Row],[Date]],"mmm")</f>
        <v>May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 t="s">
        <v>36456</v>
      </c>
      <c r="O16970" t="s">
        <v>26</v>
      </c>
      <c r="P16970">
        <v>751</v>
      </c>
      <c r="Q16970" t="s">
        <v>22107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x14ac:dyDescent="0.25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t="str">
        <f>IF(Vrinda_Store[[#This Row],[Age]]&gt;=50,"senior",IF(Vrinda_Store[[#This Row],[Age]]&gt;=30,"adult","Teenger"))</f>
        <v>senior</v>
      </c>
      <c r="G16971" s="1">
        <v>44686</v>
      </c>
      <c r="H16971" s="1" t="str">
        <f>TEXT(Vrinda_Store[[#This Row],[Date]],"mmm")</f>
        <v>May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 t="s">
        <v>36456</v>
      </c>
      <c r="O16971" t="s">
        <v>26</v>
      </c>
      <c r="P16971">
        <v>759</v>
      </c>
      <c r="Q16971" t="s">
        <v>2951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25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t="str">
        <f>IF(Vrinda_Store[[#This Row],[Age]]&gt;=50,"senior",IF(Vrinda_Store[[#This Row],[Age]]&gt;=30,"adult","Teenger"))</f>
        <v>adult</v>
      </c>
      <c r="G16972" s="1">
        <v>44686</v>
      </c>
      <c r="H16972" s="1" t="str">
        <f>TEXT(Vrinda_Store[[#This Row],[Date]],"mmm")</f>
        <v>May</v>
      </c>
      <c r="I16972" t="s">
        <v>21</v>
      </c>
      <c r="J16972" t="s">
        <v>62</v>
      </c>
      <c r="K16972" t="s">
        <v>14736</v>
      </c>
      <c r="L16972" t="s">
        <v>75</v>
      </c>
      <c r="M16972" t="s">
        <v>34</v>
      </c>
      <c r="N16972" t="s">
        <v>36456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 x14ac:dyDescent="0.25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t="str">
        <f>IF(Vrinda_Store[[#This Row],[Age]]&gt;=50,"senior",IF(Vrinda_Store[[#This Row],[Age]]&gt;=30,"adult","Teenger"))</f>
        <v>Teenger</v>
      </c>
      <c r="G16973" s="1">
        <v>44686</v>
      </c>
      <c r="H16973" s="1" t="str">
        <f>TEXT(Vrinda_Store[[#This Row],[Date]],"mmm")</f>
        <v>May</v>
      </c>
      <c r="I16973" t="s">
        <v>21</v>
      </c>
      <c r="J16973" t="s">
        <v>43</v>
      </c>
      <c r="K16973" t="s">
        <v>10644</v>
      </c>
      <c r="L16973" t="s">
        <v>33</v>
      </c>
      <c r="M16973" t="s">
        <v>98</v>
      </c>
      <c r="N16973" t="s">
        <v>36456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 x14ac:dyDescent="0.25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t="str">
        <f>IF(Vrinda_Store[[#This Row],[Age]]&gt;=50,"senior",IF(Vrinda_Store[[#This Row],[Age]]&gt;=30,"adult","Teenger"))</f>
        <v>adult</v>
      </c>
      <c r="G16974" s="1">
        <v>44686</v>
      </c>
      <c r="H16974" s="1" t="str">
        <f>TEXT(Vrinda_Store[[#This Row],[Date]],"mmm")</f>
        <v>May</v>
      </c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 t="s">
        <v>36456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 x14ac:dyDescent="0.25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t="str">
        <f>IF(Vrinda_Store[[#This Row],[Age]]&gt;=50,"senior",IF(Vrinda_Store[[#This Row],[Age]]&gt;=30,"adult","Teenger"))</f>
        <v>Teenger</v>
      </c>
      <c r="G16975" s="1">
        <v>44686</v>
      </c>
      <c r="H16975" s="1" t="str">
        <f>TEXT(Vrinda_Store[[#This Row],[Date]],"mmm")</f>
        <v>May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 t="s">
        <v>36456</v>
      </c>
      <c r="O16975" t="s">
        <v>26</v>
      </c>
      <c r="P16975">
        <v>790</v>
      </c>
      <c r="Q16975" t="s">
        <v>110</v>
      </c>
      <c r="R16975" t="s">
        <v>111</v>
      </c>
      <c r="S16975">
        <v>226012</v>
      </c>
      <c r="T16975" t="s">
        <v>29</v>
      </c>
      <c r="U16975" t="b">
        <v>0</v>
      </c>
    </row>
    <row r="16976" spans="1:21" x14ac:dyDescent="0.25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t="str">
        <f>IF(Vrinda_Store[[#This Row],[Age]]&gt;=50,"senior",IF(Vrinda_Store[[#This Row],[Age]]&gt;=30,"adult","Teenger"))</f>
        <v>adult</v>
      </c>
      <c r="G16976" s="1">
        <v>44686</v>
      </c>
      <c r="H16976" s="1" t="str">
        <f>TEXT(Vrinda_Store[[#This Row],[Date]],"mmm")</f>
        <v>May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 t="s">
        <v>36456</v>
      </c>
      <c r="O16976" t="s">
        <v>26</v>
      </c>
      <c r="P16976">
        <v>758</v>
      </c>
      <c r="Q16976" t="s">
        <v>358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x14ac:dyDescent="0.25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t="str">
        <f>IF(Vrinda_Store[[#This Row],[Age]]&gt;=50,"senior",IF(Vrinda_Store[[#This Row],[Age]]&gt;=30,"adult","Teenger"))</f>
        <v>Teenger</v>
      </c>
      <c r="G16977" s="1">
        <v>44686</v>
      </c>
      <c r="H16977" s="1" t="str">
        <f>TEXT(Vrinda_Store[[#This Row],[Date]],"mmm")</f>
        <v>May</v>
      </c>
      <c r="I16977" t="s">
        <v>21</v>
      </c>
      <c r="J16977" t="s">
        <v>43</v>
      </c>
      <c r="K16977" t="s">
        <v>11321</v>
      </c>
      <c r="L16977" t="s">
        <v>24</v>
      </c>
      <c r="M16977" t="s">
        <v>34</v>
      </c>
      <c r="N16977" t="s">
        <v>36456</v>
      </c>
      <c r="O16977" t="s">
        <v>26</v>
      </c>
      <c r="P16977">
        <v>318</v>
      </c>
      <c r="Q16977" t="s">
        <v>8953</v>
      </c>
      <c r="R16977" t="s">
        <v>111</v>
      </c>
      <c r="S16977">
        <v>243601</v>
      </c>
      <c r="T16977" t="s">
        <v>29</v>
      </c>
      <c r="U16977" t="b">
        <v>0</v>
      </c>
    </row>
    <row r="16978" spans="1:21" x14ac:dyDescent="0.25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t="str">
        <f>IF(Vrinda_Store[[#This Row],[Age]]&gt;=50,"senior",IF(Vrinda_Store[[#This Row],[Age]]&gt;=30,"adult","Teenger"))</f>
        <v>adult</v>
      </c>
      <c r="G16978" s="1">
        <v>44686</v>
      </c>
      <c r="H16978" s="1" t="str">
        <f>TEXT(Vrinda_Store[[#This Row],[Date]],"mmm")</f>
        <v>May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 t="s">
        <v>36456</v>
      </c>
      <c r="O16978" t="s">
        <v>26</v>
      </c>
      <c r="P16978">
        <v>627</v>
      </c>
      <c r="Q16978" t="s">
        <v>570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25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t="str">
        <f>IF(Vrinda_Store[[#This Row],[Age]]&gt;=50,"senior",IF(Vrinda_Store[[#This Row],[Age]]&gt;=30,"adult","Teenger"))</f>
        <v>adult</v>
      </c>
      <c r="G16979" s="1">
        <v>44686</v>
      </c>
      <c r="H16979" s="1" t="str">
        <f>TEXT(Vrinda_Store[[#This Row],[Date]],"mmm")</f>
        <v>May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 t="s">
        <v>36456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 x14ac:dyDescent="0.25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t="str">
        <f>IF(Vrinda_Store[[#This Row],[Age]]&gt;=50,"senior",IF(Vrinda_Store[[#This Row],[Age]]&gt;=30,"adult","Teenger"))</f>
        <v>adult</v>
      </c>
      <c r="G16980" s="1">
        <v>44686</v>
      </c>
      <c r="H16980" s="1" t="str">
        <f>TEXT(Vrinda_Store[[#This Row],[Date]],"mmm")</f>
        <v>May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 t="s">
        <v>36456</v>
      </c>
      <c r="O16980" t="s">
        <v>26</v>
      </c>
      <c r="P16980">
        <v>325</v>
      </c>
      <c r="Q16980" t="s">
        <v>2421</v>
      </c>
      <c r="R16980" t="s">
        <v>70</v>
      </c>
      <c r="S16980">
        <v>520003</v>
      </c>
      <c r="T16980" t="s">
        <v>29</v>
      </c>
      <c r="U16980" t="b">
        <v>0</v>
      </c>
    </row>
    <row r="16981" spans="1:21" x14ac:dyDescent="0.25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t="str">
        <f>IF(Vrinda_Store[[#This Row],[Age]]&gt;=50,"senior",IF(Vrinda_Store[[#This Row],[Age]]&gt;=30,"adult","Teenger"))</f>
        <v>Teenger</v>
      </c>
      <c r="G16981" s="1">
        <v>44686</v>
      </c>
      <c r="H16981" s="1" t="str">
        <f>TEXT(Vrinda_Store[[#This Row],[Date]],"mmm")</f>
        <v>May</v>
      </c>
      <c r="I16981" t="s">
        <v>21</v>
      </c>
      <c r="J16981" t="s">
        <v>22</v>
      </c>
      <c r="K16981" t="s">
        <v>20194</v>
      </c>
      <c r="L16981" t="s">
        <v>33</v>
      </c>
      <c r="M16981" t="s">
        <v>34</v>
      </c>
      <c r="N16981" t="s">
        <v>36456</v>
      </c>
      <c r="O16981" t="s">
        <v>26</v>
      </c>
      <c r="P16981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 x14ac:dyDescent="0.25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t="str">
        <f>IF(Vrinda_Store[[#This Row],[Age]]&gt;=50,"senior",IF(Vrinda_Store[[#This Row],[Age]]&gt;=30,"adult","Teenger"))</f>
        <v>Teenger</v>
      </c>
      <c r="G16982" s="1">
        <v>44686</v>
      </c>
      <c r="H16982" s="1" t="str">
        <f>TEXT(Vrinda_Store[[#This Row],[Date]],"mmm")</f>
        <v>May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 t="s">
        <v>36456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25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t="str">
        <f>IF(Vrinda_Store[[#This Row],[Age]]&gt;=50,"senior",IF(Vrinda_Store[[#This Row],[Age]]&gt;=30,"adult","Teenger"))</f>
        <v>adult</v>
      </c>
      <c r="G16983" s="1">
        <v>44686</v>
      </c>
      <c r="H16983" s="1" t="str">
        <f>TEXT(Vrinda_Store[[#This Row],[Date]],"mmm")</f>
        <v>May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 t="s">
        <v>36456</v>
      </c>
      <c r="O16983" t="s">
        <v>26</v>
      </c>
      <c r="P16983">
        <v>791</v>
      </c>
      <c r="Q16983" t="s">
        <v>825</v>
      </c>
      <c r="R16983" t="s">
        <v>70</v>
      </c>
      <c r="S16983">
        <v>517502</v>
      </c>
      <c r="T16983" t="s">
        <v>29</v>
      </c>
      <c r="U16983" t="b">
        <v>0</v>
      </c>
    </row>
    <row r="16984" spans="1:21" x14ac:dyDescent="0.25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t="str">
        <f>IF(Vrinda_Store[[#This Row],[Age]]&gt;=50,"senior",IF(Vrinda_Store[[#This Row],[Age]]&gt;=30,"adult","Teenger"))</f>
        <v>adult</v>
      </c>
      <c r="G16984" s="1">
        <v>44686</v>
      </c>
      <c r="H16984" s="1" t="str">
        <f>TEXT(Vrinda_Store[[#This Row],[Date]],"mmm")</f>
        <v>May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 t="s">
        <v>36456</v>
      </c>
      <c r="O16984" t="s">
        <v>26</v>
      </c>
      <c r="P16984">
        <v>1163</v>
      </c>
      <c r="Q16984" t="s">
        <v>1377</v>
      </c>
      <c r="R16984" t="s">
        <v>60</v>
      </c>
      <c r="S16984">
        <v>560003</v>
      </c>
      <c r="T16984" t="s">
        <v>29</v>
      </c>
      <c r="U16984" t="b">
        <v>0</v>
      </c>
    </row>
    <row r="16985" spans="1:21" x14ac:dyDescent="0.25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t="str">
        <f>IF(Vrinda_Store[[#This Row],[Age]]&gt;=50,"senior",IF(Vrinda_Store[[#This Row],[Age]]&gt;=30,"adult","Teenger"))</f>
        <v>Teenger</v>
      </c>
      <c r="G16985" s="1">
        <v>44686</v>
      </c>
      <c r="H16985" s="1" t="str">
        <f>TEXT(Vrinda_Store[[#This Row],[Date]],"mmm")</f>
        <v>May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 t="s">
        <v>36456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 x14ac:dyDescent="0.25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t="str">
        <f>IF(Vrinda_Store[[#This Row],[Age]]&gt;=50,"senior",IF(Vrinda_Store[[#This Row],[Age]]&gt;=30,"adult","Teenger"))</f>
        <v>adult</v>
      </c>
      <c r="G16986" s="1">
        <v>44686</v>
      </c>
      <c r="H16986" s="1" t="str">
        <f>TEXT(Vrinda_Store[[#This Row],[Date]],"mmm")</f>
        <v>May</v>
      </c>
      <c r="I16986" t="s">
        <v>21</v>
      </c>
      <c r="J16986" t="s">
        <v>43</v>
      </c>
      <c r="K16986" t="s">
        <v>10707</v>
      </c>
      <c r="L16986" t="s">
        <v>24</v>
      </c>
      <c r="M16986" t="s">
        <v>39</v>
      </c>
      <c r="N16986" t="s">
        <v>36456</v>
      </c>
      <c r="O16986" t="s">
        <v>26</v>
      </c>
      <c r="P16986">
        <v>562</v>
      </c>
      <c r="Q16986" t="s">
        <v>901</v>
      </c>
      <c r="R16986" t="s">
        <v>73</v>
      </c>
      <c r="S16986">
        <v>679313</v>
      </c>
      <c r="T16986" t="s">
        <v>29</v>
      </c>
      <c r="U16986" t="b">
        <v>0</v>
      </c>
    </row>
    <row r="16987" spans="1:21" x14ac:dyDescent="0.25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t="str">
        <f>IF(Vrinda_Store[[#This Row],[Age]]&gt;=50,"senior",IF(Vrinda_Store[[#This Row],[Age]]&gt;=30,"adult","Teenger"))</f>
        <v>adult</v>
      </c>
      <c r="G16987" s="1">
        <v>44686</v>
      </c>
      <c r="H16987" s="1" t="str">
        <f>TEXT(Vrinda_Store[[#This Row],[Date]],"mmm")</f>
        <v>May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 t="s">
        <v>36456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25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t="str">
        <f>IF(Vrinda_Store[[#This Row],[Age]]&gt;=50,"senior",IF(Vrinda_Store[[#This Row],[Age]]&gt;=30,"adult","Teenger"))</f>
        <v>adult</v>
      </c>
      <c r="G16988" s="1">
        <v>44686</v>
      </c>
      <c r="H16988" s="1" t="str">
        <f>TEXT(Vrinda_Store[[#This Row],[Date]],"mmm")</f>
        <v>May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 t="s">
        <v>36456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25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t="str">
        <f>IF(Vrinda_Store[[#This Row],[Age]]&gt;=50,"senior",IF(Vrinda_Store[[#This Row],[Age]]&gt;=30,"adult","Teenger"))</f>
        <v>Teenger</v>
      </c>
      <c r="G16989" s="1">
        <v>44686</v>
      </c>
      <c r="H16989" s="1" t="str">
        <f>TEXT(Vrinda_Store[[#This Row],[Date]],"mmm")</f>
        <v>May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 t="s">
        <v>36456</v>
      </c>
      <c r="O16989" t="s">
        <v>26</v>
      </c>
      <c r="P16989">
        <v>597</v>
      </c>
      <c r="Q16989" t="s">
        <v>8829</v>
      </c>
      <c r="R16989" t="s">
        <v>581</v>
      </c>
      <c r="S16989">
        <v>403511</v>
      </c>
      <c r="T16989" t="s">
        <v>29</v>
      </c>
      <c r="U16989" t="b">
        <v>0</v>
      </c>
    </row>
    <row r="16990" spans="1:21" x14ac:dyDescent="0.25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t="str">
        <f>IF(Vrinda_Store[[#This Row],[Age]]&gt;=50,"senior",IF(Vrinda_Store[[#This Row],[Age]]&gt;=30,"adult","Teenger"))</f>
        <v>adult</v>
      </c>
      <c r="G16990" s="1">
        <v>44686</v>
      </c>
      <c r="H16990" s="1" t="str">
        <f>TEXT(Vrinda_Store[[#This Row],[Date]],"mmm")</f>
        <v>May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 t="s">
        <v>36456</v>
      </c>
      <c r="O16990" t="s">
        <v>26</v>
      </c>
      <c r="P16990">
        <v>563</v>
      </c>
      <c r="Q16990" t="s">
        <v>103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x14ac:dyDescent="0.25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t="str">
        <f>IF(Vrinda_Store[[#This Row],[Age]]&gt;=50,"senior",IF(Vrinda_Store[[#This Row],[Age]]&gt;=30,"adult","Teenger"))</f>
        <v>adult</v>
      </c>
      <c r="G16991" s="1">
        <v>44686</v>
      </c>
      <c r="H16991" s="1" t="str">
        <f>TEXT(Vrinda_Store[[#This Row],[Date]],"mmm")</f>
        <v>May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 t="s">
        <v>36456</v>
      </c>
      <c r="O16991" t="s">
        <v>26</v>
      </c>
      <c r="P16991">
        <v>526</v>
      </c>
      <c r="Q16991" t="s">
        <v>300</v>
      </c>
      <c r="R16991" t="s">
        <v>70</v>
      </c>
      <c r="S16991">
        <v>530013</v>
      </c>
      <c r="T16991" t="s">
        <v>29</v>
      </c>
      <c r="U16991" t="b">
        <v>0</v>
      </c>
    </row>
    <row r="16992" spans="1:21" x14ac:dyDescent="0.25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t="str">
        <f>IF(Vrinda_Store[[#This Row],[Age]]&gt;=50,"senior",IF(Vrinda_Store[[#This Row],[Age]]&gt;=30,"adult","Teenger"))</f>
        <v>senior</v>
      </c>
      <c r="G16992" s="1">
        <v>44686</v>
      </c>
      <c r="H16992" s="1" t="str">
        <f>TEXT(Vrinda_Store[[#This Row],[Date]],"mmm")</f>
        <v>May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 t="s">
        <v>36456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25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t="str">
        <f>IF(Vrinda_Store[[#This Row],[Age]]&gt;=50,"senior",IF(Vrinda_Store[[#This Row],[Age]]&gt;=30,"adult","Teenger"))</f>
        <v>adult</v>
      </c>
      <c r="G16993" s="1">
        <v>44686</v>
      </c>
      <c r="H16993" s="1" t="str">
        <f>TEXT(Vrinda_Store[[#This Row],[Date]],"mmm")</f>
        <v>May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 t="s">
        <v>36456</v>
      </c>
      <c r="O16993" t="s">
        <v>26</v>
      </c>
      <c r="P16993">
        <v>549</v>
      </c>
      <c r="Q16993" t="s">
        <v>1483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x14ac:dyDescent="0.25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t="str">
        <f>IF(Vrinda_Store[[#This Row],[Age]]&gt;=50,"senior",IF(Vrinda_Store[[#This Row],[Age]]&gt;=30,"adult","Teenger"))</f>
        <v>adult</v>
      </c>
      <c r="G16994" s="1">
        <v>44686</v>
      </c>
      <c r="H16994" s="1" t="str">
        <f>TEXT(Vrinda_Store[[#This Row],[Date]],"mmm")</f>
        <v>May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 t="s">
        <v>36456</v>
      </c>
      <c r="O16994" t="s">
        <v>26</v>
      </c>
      <c r="P16994">
        <v>807</v>
      </c>
      <c r="Q16994" t="s">
        <v>33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 x14ac:dyDescent="0.25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t="str">
        <f>IF(Vrinda_Store[[#This Row],[Age]]&gt;=50,"senior",IF(Vrinda_Store[[#This Row],[Age]]&gt;=30,"adult","Teenger"))</f>
        <v>Teenger</v>
      </c>
      <c r="G16995" s="1">
        <v>44686</v>
      </c>
      <c r="H16995" s="1" t="str">
        <f>TEXT(Vrinda_Store[[#This Row],[Date]],"mmm")</f>
        <v>May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 t="s">
        <v>36456</v>
      </c>
      <c r="O16995" t="s">
        <v>26</v>
      </c>
      <c r="P16995">
        <v>1168</v>
      </c>
      <c r="Q16995" t="s">
        <v>8276</v>
      </c>
      <c r="R16995" t="s">
        <v>133</v>
      </c>
      <c r="S16995">
        <v>246149</v>
      </c>
      <c r="T16995" t="s">
        <v>29</v>
      </c>
      <c r="U16995" t="b">
        <v>0</v>
      </c>
    </row>
    <row r="16996" spans="1:21" x14ac:dyDescent="0.25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t="str">
        <f>IF(Vrinda_Store[[#This Row],[Age]]&gt;=50,"senior",IF(Vrinda_Store[[#This Row],[Age]]&gt;=30,"adult","Teenger"))</f>
        <v>adult</v>
      </c>
      <c r="G16996" s="1">
        <v>44686</v>
      </c>
      <c r="H16996" s="1" t="str">
        <f>TEXT(Vrinda_Store[[#This Row],[Date]],"mmm")</f>
        <v>May</v>
      </c>
      <c r="I16996" t="s">
        <v>21</v>
      </c>
      <c r="J16996" t="s">
        <v>52</v>
      </c>
      <c r="K16996" t="s">
        <v>16744</v>
      </c>
      <c r="L16996" t="s">
        <v>54</v>
      </c>
      <c r="M16996" t="s">
        <v>34</v>
      </c>
      <c r="N16996" t="s">
        <v>36456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 x14ac:dyDescent="0.25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t="str">
        <f>IF(Vrinda_Store[[#This Row],[Age]]&gt;=50,"senior",IF(Vrinda_Store[[#This Row],[Age]]&gt;=30,"adult","Teenger"))</f>
        <v>adult</v>
      </c>
      <c r="G16997" s="1">
        <v>44686</v>
      </c>
      <c r="H16997" s="1" t="str">
        <f>TEXT(Vrinda_Store[[#This Row],[Date]],"mmm")</f>
        <v>May</v>
      </c>
      <c r="I16997" t="s">
        <v>286</v>
      </c>
      <c r="J16997" t="s">
        <v>22</v>
      </c>
      <c r="K16997" t="s">
        <v>16613</v>
      </c>
      <c r="L16997" t="s">
        <v>24</v>
      </c>
      <c r="M16997" t="s">
        <v>66</v>
      </c>
      <c r="N16997" t="s">
        <v>36456</v>
      </c>
      <c r="O16997" t="s">
        <v>26</v>
      </c>
      <c r="P16997">
        <v>517</v>
      </c>
      <c r="Q16997" t="s">
        <v>135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25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t="str">
        <f>IF(Vrinda_Store[[#This Row],[Age]]&gt;=50,"senior",IF(Vrinda_Store[[#This Row],[Age]]&gt;=30,"adult","Teenger"))</f>
        <v>adult</v>
      </c>
      <c r="G16998" s="1">
        <v>44686</v>
      </c>
      <c r="H16998" s="1" t="str">
        <f>TEXT(Vrinda_Store[[#This Row],[Date]],"mmm")</f>
        <v>May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 t="s">
        <v>36456</v>
      </c>
      <c r="O16998" t="s">
        <v>26</v>
      </c>
      <c r="P16998">
        <v>1079</v>
      </c>
      <c r="Q16998" t="s">
        <v>753</v>
      </c>
      <c r="R16998" t="s">
        <v>95</v>
      </c>
      <c r="S16998">
        <v>751013</v>
      </c>
      <c r="T16998" t="s">
        <v>29</v>
      </c>
      <c r="U16998" t="b">
        <v>0</v>
      </c>
    </row>
    <row r="16999" spans="1:21" x14ac:dyDescent="0.25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t="str">
        <f>IF(Vrinda_Store[[#This Row],[Age]]&gt;=50,"senior",IF(Vrinda_Store[[#This Row],[Age]]&gt;=30,"adult","Teenger"))</f>
        <v>Teenger</v>
      </c>
      <c r="G16999" s="1">
        <v>44686</v>
      </c>
      <c r="H16999" s="1" t="str">
        <f>TEXT(Vrinda_Store[[#This Row],[Date]],"mmm")</f>
        <v>May</v>
      </c>
      <c r="I16999" t="s">
        <v>21</v>
      </c>
      <c r="J16999" t="s">
        <v>43</v>
      </c>
      <c r="K16999" t="s">
        <v>11275</v>
      </c>
      <c r="L16999" t="s">
        <v>24</v>
      </c>
      <c r="M16999" t="s">
        <v>34</v>
      </c>
      <c r="N16999" t="s">
        <v>36456</v>
      </c>
      <c r="O16999" t="s">
        <v>26</v>
      </c>
      <c r="P16999">
        <v>534</v>
      </c>
      <c r="Q16999" t="s">
        <v>9746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x14ac:dyDescent="0.25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t="str">
        <f>IF(Vrinda_Store[[#This Row],[Age]]&gt;=50,"senior",IF(Vrinda_Store[[#This Row],[Age]]&gt;=30,"adult","Teenger"))</f>
        <v>adult</v>
      </c>
      <c r="G17000" s="1">
        <v>44686</v>
      </c>
      <c r="H17000" s="1" t="str">
        <f>TEXT(Vrinda_Store[[#This Row],[Date]],"mmm")</f>
        <v>May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 t="s">
        <v>36456</v>
      </c>
      <c r="O17000" t="s">
        <v>26</v>
      </c>
      <c r="P17000">
        <v>671</v>
      </c>
      <c r="Q17000" t="s">
        <v>22138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x14ac:dyDescent="0.25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t="str">
        <f>IF(Vrinda_Store[[#This Row],[Age]]&gt;=50,"senior",IF(Vrinda_Store[[#This Row],[Age]]&gt;=30,"adult","Teenger"))</f>
        <v>Teenger</v>
      </c>
      <c r="G17001" s="1">
        <v>44686</v>
      </c>
      <c r="H17001" s="1" t="str">
        <f>TEXT(Vrinda_Store[[#This Row],[Date]],"mmm")</f>
        <v>May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 t="s">
        <v>36456</v>
      </c>
      <c r="O17001" t="s">
        <v>26</v>
      </c>
      <c r="P17001">
        <v>899</v>
      </c>
      <c r="Q17001" t="s">
        <v>6328</v>
      </c>
      <c r="R17001" t="s">
        <v>100</v>
      </c>
      <c r="S17001">
        <v>301001</v>
      </c>
      <c r="T17001" t="s">
        <v>29</v>
      </c>
      <c r="U17001" t="b">
        <v>0</v>
      </c>
    </row>
    <row r="17002" spans="1:21" x14ac:dyDescent="0.25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t="str">
        <f>IF(Vrinda_Store[[#This Row],[Age]]&gt;=50,"senior",IF(Vrinda_Store[[#This Row],[Age]]&gt;=30,"adult","Teenger"))</f>
        <v>Teenger</v>
      </c>
      <c r="G17002" s="1">
        <v>44686</v>
      </c>
      <c r="H17002" s="1" t="str">
        <f>TEXT(Vrinda_Store[[#This Row],[Date]],"mmm")</f>
        <v>May</v>
      </c>
      <c r="I17002" t="s">
        <v>21</v>
      </c>
      <c r="J17002" t="s">
        <v>62</v>
      </c>
      <c r="K17002" t="s">
        <v>19890</v>
      </c>
      <c r="L17002" t="s">
        <v>24</v>
      </c>
      <c r="M17002" t="s">
        <v>45</v>
      </c>
      <c r="N17002" t="s">
        <v>36456</v>
      </c>
      <c r="O17002" t="s">
        <v>26</v>
      </c>
      <c r="P17002">
        <v>471</v>
      </c>
      <c r="Q17002" t="s">
        <v>825</v>
      </c>
      <c r="R17002" t="s">
        <v>70</v>
      </c>
      <c r="S17002">
        <v>517507</v>
      </c>
      <c r="T17002" t="s">
        <v>29</v>
      </c>
      <c r="U17002" t="b">
        <v>0</v>
      </c>
    </row>
    <row r="17003" spans="1:21" x14ac:dyDescent="0.25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t="str">
        <f>IF(Vrinda_Store[[#This Row],[Age]]&gt;=50,"senior",IF(Vrinda_Store[[#This Row],[Age]]&gt;=30,"adult","Teenger"))</f>
        <v>senior</v>
      </c>
      <c r="G17003" s="1">
        <v>44686</v>
      </c>
      <c r="H17003" s="1" t="str">
        <f>TEXT(Vrinda_Store[[#This Row],[Date]],"mmm")</f>
        <v>May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 t="s">
        <v>36456</v>
      </c>
      <c r="O17003" t="s">
        <v>26</v>
      </c>
      <c r="P17003">
        <v>931</v>
      </c>
      <c r="Q17003" t="s">
        <v>915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x14ac:dyDescent="0.25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t="str">
        <f>IF(Vrinda_Store[[#This Row],[Age]]&gt;=50,"senior",IF(Vrinda_Store[[#This Row],[Age]]&gt;=30,"adult","Teenger"))</f>
        <v>adult</v>
      </c>
      <c r="G17004" s="1">
        <v>44686</v>
      </c>
      <c r="H17004" s="1" t="str">
        <f>TEXT(Vrinda_Store[[#This Row],[Date]],"mmm")</f>
        <v>May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 t="s">
        <v>36456</v>
      </c>
      <c r="O17004" t="s">
        <v>26</v>
      </c>
      <c r="P17004">
        <v>379</v>
      </c>
      <c r="Q17004" t="s">
        <v>1096</v>
      </c>
      <c r="R17004" t="s">
        <v>145</v>
      </c>
      <c r="S17004">
        <v>395017</v>
      </c>
      <c r="T17004" t="s">
        <v>29</v>
      </c>
      <c r="U17004" t="b">
        <v>0</v>
      </c>
    </row>
    <row r="17005" spans="1:21" x14ac:dyDescent="0.25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t="str">
        <f>IF(Vrinda_Store[[#This Row],[Age]]&gt;=50,"senior",IF(Vrinda_Store[[#This Row],[Age]]&gt;=30,"adult","Teenger"))</f>
        <v>Teenger</v>
      </c>
      <c r="G17005" s="1">
        <v>44686</v>
      </c>
      <c r="H17005" s="1" t="str">
        <f>TEXT(Vrinda_Store[[#This Row],[Date]],"mmm")</f>
        <v>May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 t="s">
        <v>36456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25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t="str">
        <f>IF(Vrinda_Store[[#This Row],[Age]]&gt;=50,"senior",IF(Vrinda_Store[[#This Row],[Age]]&gt;=30,"adult","Teenger"))</f>
        <v>adult</v>
      </c>
      <c r="G17006" s="1">
        <v>44686</v>
      </c>
      <c r="H17006" s="1" t="str">
        <f>TEXT(Vrinda_Store[[#This Row],[Date]],"mmm")</f>
        <v>May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 t="s">
        <v>36456</v>
      </c>
      <c r="O17006" t="s">
        <v>26</v>
      </c>
      <c r="P17006">
        <v>379</v>
      </c>
      <c r="Q17006" t="s">
        <v>335</v>
      </c>
      <c r="R17006" t="s">
        <v>111</v>
      </c>
      <c r="S17006">
        <v>201308</v>
      </c>
      <c r="T17006" t="s">
        <v>29</v>
      </c>
      <c r="U17006" t="b">
        <v>0</v>
      </c>
    </row>
    <row r="17007" spans="1:21" x14ac:dyDescent="0.25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t="str">
        <f>IF(Vrinda_Store[[#This Row],[Age]]&gt;=50,"senior",IF(Vrinda_Store[[#This Row],[Age]]&gt;=30,"adult","Teenger"))</f>
        <v>adult</v>
      </c>
      <c r="G17007" s="1">
        <v>44686</v>
      </c>
      <c r="H17007" s="1" t="str">
        <f>TEXT(Vrinda_Store[[#This Row],[Date]],"mmm")</f>
        <v>May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 t="s">
        <v>36456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25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t="str">
        <f>IF(Vrinda_Store[[#This Row],[Age]]&gt;=50,"senior",IF(Vrinda_Store[[#This Row],[Age]]&gt;=30,"adult","Teenger"))</f>
        <v>adult</v>
      </c>
      <c r="G17008" s="1">
        <v>44686</v>
      </c>
      <c r="H17008" s="1" t="str">
        <f>TEXT(Vrinda_Store[[#This Row],[Date]],"mmm")</f>
        <v>May</v>
      </c>
      <c r="I17008" t="s">
        <v>21</v>
      </c>
      <c r="J17008" t="s">
        <v>22</v>
      </c>
      <c r="K17008" t="s">
        <v>14095</v>
      </c>
      <c r="L17008" t="s">
        <v>33</v>
      </c>
      <c r="M17008" t="s">
        <v>98</v>
      </c>
      <c r="N17008" t="s">
        <v>36456</v>
      </c>
      <c r="O17008" t="s">
        <v>26</v>
      </c>
      <c r="P17008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 x14ac:dyDescent="0.25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t="str">
        <f>IF(Vrinda_Store[[#This Row],[Age]]&gt;=50,"senior",IF(Vrinda_Store[[#This Row],[Age]]&gt;=30,"adult","Teenger"))</f>
        <v>Teenger</v>
      </c>
      <c r="G17009" s="1">
        <v>44686</v>
      </c>
      <c r="H17009" s="1" t="str">
        <f>TEXT(Vrinda_Store[[#This Row],[Date]],"mmm")</f>
        <v>May</v>
      </c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 t="s">
        <v>36456</v>
      </c>
      <c r="O17009" t="s">
        <v>26</v>
      </c>
      <c r="P17009">
        <v>1432</v>
      </c>
      <c r="Q17009" t="s">
        <v>829</v>
      </c>
      <c r="R17009" t="s">
        <v>91</v>
      </c>
      <c r="S17009">
        <v>110091</v>
      </c>
      <c r="T17009" t="s">
        <v>29</v>
      </c>
      <c r="U17009" t="b">
        <v>0</v>
      </c>
    </row>
    <row r="17010" spans="1:21" x14ac:dyDescent="0.25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t="str">
        <f>IF(Vrinda_Store[[#This Row],[Age]]&gt;=50,"senior",IF(Vrinda_Store[[#This Row],[Age]]&gt;=30,"adult","Teenger"))</f>
        <v>adult</v>
      </c>
      <c r="G17010" s="1">
        <v>44686</v>
      </c>
      <c r="H17010" s="1" t="str">
        <f>TEXT(Vrinda_Store[[#This Row],[Date]],"mmm")</f>
        <v>May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 t="s">
        <v>36456</v>
      </c>
      <c r="O17010" t="s">
        <v>26</v>
      </c>
      <c r="P17010">
        <v>763</v>
      </c>
      <c r="Q17010" t="s">
        <v>4128</v>
      </c>
      <c r="R17010" t="s">
        <v>73</v>
      </c>
      <c r="S17010">
        <v>682005</v>
      </c>
      <c r="T17010" t="s">
        <v>29</v>
      </c>
      <c r="U17010" t="b">
        <v>0</v>
      </c>
    </row>
    <row r="17011" spans="1:21" x14ac:dyDescent="0.25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t="str">
        <f>IF(Vrinda_Store[[#This Row],[Age]]&gt;=50,"senior",IF(Vrinda_Store[[#This Row],[Age]]&gt;=30,"adult","Teenger"))</f>
        <v>adult</v>
      </c>
      <c r="G17011" s="1">
        <v>44686</v>
      </c>
      <c r="H17011" s="1" t="str">
        <f>TEXT(Vrinda_Store[[#This Row],[Date]],"mmm")</f>
        <v>May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 t="s">
        <v>36456</v>
      </c>
      <c r="O17011" t="s">
        <v>26</v>
      </c>
      <c r="P17011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 x14ac:dyDescent="0.25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t="str">
        <f>IF(Vrinda_Store[[#This Row],[Age]]&gt;=50,"senior",IF(Vrinda_Store[[#This Row],[Age]]&gt;=30,"adult","Teenger"))</f>
        <v>adult</v>
      </c>
      <c r="G17012" s="1">
        <v>44686</v>
      </c>
      <c r="H17012" s="1" t="str">
        <f>TEXT(Vrinda_Store[[#This Row],[Date]],"mmm")</f>
        <v>May</v>
      </c>
      <c r="I17012" t="s">
        <v>21</v>
      </c>
      <c r="J17012" t="s">
        <v>43</v>
      </c>
      <c r="K17012" t="s">
        <v>16925</v>
      </c>
      <c r="L17012" t="s">
        <v>33</v>
      </c>
      <c r="M17012" t="s">
        <v>109</v>
      </c>
      <c r="N17012" t="s">
        <v>36456</v>
      </c>
      <c r="O17012" t="s">
        <v>26</v>
      </c>
      <c r="P17012">
        <v>478</v>
      </c>
      <c r="Q17012" t="s">
        <v>9534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x14ac:dyDescent="0.25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t="str">
        <f>IF(Vrinda_Store[[#This Row],[Age]]&gt;=50,"senior",IF(Vrinda_Store[[#This Row],[Age]]&gt;=30,"adult","Teenger"))</f>
        <v>senior</v>
      </c>
      <c r="G17013" s="1">
        <v>44686</v>
      </c>
      <c r="H17013" s="1" t="str">
        <f>TEXT(Vrinda_Store[[#This Row],[Date]],"mmm")</f>
        <v>May</v>
      </c>
      <c r="I17013" t="s">
        <v>21</v>
      </c>
      <c r="J17013" t="s">
        <v>52</v>
      </c>
      <c r="K17013" t="s">
        <v>20282</v>
      </c>
      <c r="L17013" t="s">
        <v>33</v>
      </c>
      <c r="M17013" t="s">
        <v>34</v>
      </c>
      <c r="N17013" t="s">
        <v>36456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25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t="str">
        <f>IF(Vrinda_Store[[#This Row],[Age]]&gt;=50,"senior",IF(Vrinda_Store[[#This Row],[Age]]&gt;=30,"adult","Teenger"))</f>
        <v>senior</v>
      </c>
      <c r="G17014" s="1">
        <v>44686</v>
      </c>
      <c r="H17014" s="1" t="str">
        <f>TEXT(Vrinda_Store[[#This Row],[Date]],"mmm")</f>
        <v>May</v>
      </c>
      <c r="I17014" t="s">
        <v>21</v>
      </c>
      <c r="J17014" t="s">
        <v>22</v>
      </c>
      <c r="K17014" t="s">
        <v>11363</v>
      </c>
      <c r="L17014" t="s">
        <v>24</v>
      </c>
      <c r="M17014" t="s">
        <v>109</v>
      </c>
      <c r="N17014" t="s">
        <v>36456</v>
      </c>
      <c r="O17014" t="s">
        <v>26</v>
      </c>
      <c r="P17014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 x14ac:dyDescent="0.25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t="str">
        <f>IF(Vrinda_Store[[#This Row],[Age]]&gt;=50,"senior",IF(Vrinda_Store[[#This Row],[Age]]&gt;=30,"adult","Teenger"))</f>
        <v>senior</v>
      </c>
      <c r="G17015" s="1">
        <v>44686</v>
      </c>
      <c r="H17015" s="1" t="str">
        <f>TEXT(Vrinda_Store[[#This Row],[Date]],"mmm")</f>
        <v>May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 t="s">
        <v>36456</v>
      </c>
      <c r="O17015" t="s">
        <v>26</v>
      </c>
      <c r="P17015">
        <v>518</v>
      </c>
      <c r="Q17015" t="s">
        <v>22152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x14ac:dyDescent="0.25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t="str">
        <f>IF(Vrinda_Store[[#This Row],[Age]]&gt;=50,"senior",IF(Vrinda_Store[[#This Row],[Age]]&gt;=30,"adult","Teenger"))</f>
        <v>Teenger</v>
      </c>
      <c r="G17016" s="1">
        <v>44686</v>
      </c>
      <c r="H17016" s="1" t="str">
        <f>TEXT(Vrinda_Store[[#This Row],[Date]],"mmm")</f>
        <v>May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 t="s">
        <v>36456</v>
      </c>
      <c r="O17016" t="s">
        <v>26</v>
      </c>
      <c r="P17016">
        <v>487</v>
      </c>
      <c r="Q17016" t="s">
        <v>135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25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t="str">
        <f>IF(Vrinda_Store[[#This Row],[Age]]&gt;=50,"senior",IF(Vrinda_Store[[#This Row],[Age]]&gt;=30,"adult","Teenger"))</f>
        <v>Teenger</v>
      </c>
      <c r="G17017" s="1">
        <v>44686</v>
      </c>
      <c r="H17017" s="1" t="str">
        <f>TEXT(Vrinda_Store[[#This Row],[Date]],"mmm")</f>
        <v>May</v>
      </c>
      <c r="I17017" t="s">
        <v>21</v>
      </c>
      <c r="J17017" t="s">
        <v>52</v>
      </c>
      <c r="K17017" t="s">
        <v>9889</v>
      </c>
      <c r="L17017" t="s">
        <v>33</v>
      </c>
      <c r="M17017" t="s">
        <v>45</v>
      </c>
      <c r="N17017" t="s">
        <v>36456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 x14ac:dyDescent="0.25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t="str">
        <f>IF(Vrinda_Store[[#This Row],[Age]]&gt;=50,"senior",IF(Vrinda_Store[[#This Row],[Age]]&gt;=30,"adult","Teenger"))</f>
        <v>Teenger</v>
      </c>
      <c r="G17018" s="1">
        <v>44686</v>
      </c>
      <c r="H17018" s="1" t="str">
        <f>TEXT(Vrinda_Store[[#This Row],[Date]],"mmm")</f>
        <v>May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 t="s">
        <v>36456</v>
      </c>
      <c r="O17018" t="s">
        <v>26</v>
      </c>
      <c r="P17018">
        <v>730</v>
      </c>
      <c r="Q17018" t="s">
        <v>226</v>
      </c>
      <c r="R17018" t="s">
        <v>60</v>
      </c>
      <c r="S17018">
        <v>560047</v>
      </c>
      <c r="T17018" t="s">
        <v>29</v>
      </c>
      <c r="U17018" t="b">
        <v>0</v>
      </c>
    </row>
    <row r="17019" spans="1:21" x14ac:dyDescent="0.25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t="str">
        <f>IF(Vrinda_Store[[#This Row],[Age]]&gt;=50,"senior",IF(Vrinda_Store[[#This Row],[Age]]&gt;=30,"adult","Teenger"))</f>
        <v>adult</v>
      </c>
      <c r="G17019" s="1">
        <v>44686</v>
      </c>
      <c r="H17019" s="1" t="str">
        <f>TEXT(Vrinda_Store[[#This Row],[Date]],"mmm")</f>
        <v>May</v>
      </c>
      <c r="I17019" t="s">
        <v>21</v>
      </c>
      <c r="J17019" t="s">
        <v>88</v>
      </c>
      <c r="K17019" t="s">
        <v>19200</v>
      </c>
      <c r="L17019" t="s">
        <v>54</v>
      </c>
      <c r="M17019" t="s">
        <v>109</v>
      </c>
      <c r="N17019" t="s">
        <v>36456</v>
      </c>
      <c r="O17019" t="s">
        <v>26</v>
      </c>
      <c r="P17019">
        <v>744</v>
      </c>
      <c r="Q17019" t="s">
        <v>915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x14ac:dyDescent="0.25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t="str">
        <f>IF(Vrinda_Store[[#This Row],[Age]]&gt;=50,"senior",IF(Vrinda_Store[[#This Row],[Age]]&gt;=30,"adult","Teenger"))</f>
        <v>Teenger</v>
      </c>
      <c r="G17020" s="1">
        <v>44686</v>
      </c>
      <c r="H17020" s="1" t="str">
        <f>TEXT(Vrinda_Store[[#This Row],[Date]],"mmm")</f>
        <v>May</v>
      </c>
      <c r="I17020" t="s">
        <v>21</v>
      </c>
      <c r="J17020" t="s">
        <v>52</v>
      </c>
      <c r="K17020" t="s">
        <v>11378</v>
      </c>
      <c r="L17020" t="s">
        <v>24</v>
      </c>
      <c r="M17020" t="s">
        <v>221</v>
      </c>
      <c r="N17020" t="s">
        <v>36456</v>
      </c>
      <c r="O17020" t="s">
        <v>26</v>
      </c>
      <c r="P17020">
        <v>760</v>
      </c>
      <c r="Q17020" t="s">
        <v>257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x14ac:dyDescent="0.25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t="str">
        <f>IF(Vrinda_Store[[#This Row],[Age]]&gt;=50,"senior",IF(Vrinda_Store[[#This Row],[Age]]&gt;=30,"adult","Teenger"))</f>
        <v>adult</v>
      </c>
      <c r="G17021" s="1">
        <v>44686</v>
      </c>
      <c r="H17021" s="1" t="str">
        <f>TEXT(Vrinda_Store[[#This Row],[Date]],"mmm")</f>
        <v>May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 t="s">
        <v>36456</v>
      </c>
      <c r="O17021" t="s">
        <v>26</v>
      </c>
      <c r="P17021">
        <v>665</v>
      </c>
      <c r="Q17021" t="s">
        <v>106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25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t="str">
        <f>IF(Vrinda_Store[[#This Row],[Age]]&gt;=50,"senior",IF(Vrinda_Store[[#This Row],[Age]]&gt;=30,"adult","Teenger"))</f>
        <v>Teenger</v>
      </c>
      <c r="G17022" s="1">
        <v>44686</v>
      </c>
      <c r="H17022" s="1" t="str">
        <f>TEXT(Vrinda_Store[[#This Row],[Date]],"mmm")</f>
        <v>May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 t="s">
        <v>36456</v>
      </c>
      <c r="O17022" t="s">
        <v>26</v>
      </c>
      <c r="P17022">
        <v>824</v>
      </c>
      <c r="Q17022" t="s">
        <v>103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x14ac:dyDescent="0.25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t="str">
        <f>IF(Vrinda_Store[[#This Row],[Age]]&gt;=50,"senior",IF(Vrinda_Store[[#This Row],[Age]]&gt;=30,"adult","Teenger"))</f>
        <v>senior</v>
      </c>
      <c r="G17023" s="1">
        <v>44686</v>
      </c>
      <c r="H17023" s="1" t="str">
        <f>TEXT(Vrinda_Store[[#This Row],[Date]],"mmm")</f>
        <v>May</v>
      </c>
      <c r="I17023" t="s">
        <v>21</v>
      </c>
      <c r="J17023" t="s">
        <v>31</v>
      </c>
      <c r="K17023" t="s">
        <v>22161</v>
      </c>
      <c r="L17023" t="s">
        <v>33</v>
      </c>
      <c r="M17023" t="s">
        <v>109</v>
      </c>
      <c r="N17023" t="s">
        <v>36456</v>
      </c>
      <c r="O17023" t="s">
        <v>26</v>
      </c>
      <c r="P17023">
        <v>773</v>
      </c>
      <c r="Q17023" t="s">
        <v>11172</v>
      </c>
      <c r="R17023" t="s">
        <v>141</v>
      </c>
      <c r="S17023">
        <v>744105</v>
      </c>
      <c r="T17023" t="s">
        <v>29</v>
      </c>
      <c r="U17023" t="b">
        <v>0</v>
      </c>
    </row>
    <row r="17024" spans="1:21" x14ac:dyDescent="0.25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t="str">
        <f>IF(Vrinda_Store[[#This Row],[Age]]&gt;=50,"senior",IF(Vrinda_Store[[#This Row],[Age]]&gt;=30,"adult","Teenger"))</f>
        <v>Teenger</v>
      </c>
      <c r="G17024" s="1">
        <v>44686</v>
      </c>
      <c r="H17024" s="1" t="str">
        <f>TEXT(Vrinda_Store[[#This Row],[Date]],"mmm")</f>
        <v>May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 t="s">
        <v>36456</v>
      </c>
      <c r="O17024" t="s">
        <v>26</v>
      </c>
      <c r="P17024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 x14ac:dyDescent="0.25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t="str">
        <f>IF(Vrinda_Store[[#This Row],[Age]]&gt;=50,"senior",IF(Vrinda_Store[[#This Row],[Age]]&gt;=30,"adult","Teenger"))</f>
        <v>Teenger</v>
      </c>
      <c r="G17025" s="1">
        <v>44686</v>
      </c>
      <c r="H17025" s="1" t="str">
        <f>TEXT(Vrinda_Store[[#This Row],[Date]],"mmm")</f>
        <v>May</v>
      </c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 t="s">
        <v>36456</v>
      </c>
      <c r="O17025" t="s">
        <v>26</v>
      </c>
      <c r="P17025">
        <v>1523</v>
      </c>
      <c r="Q17025" t="s">
        <v>6591</v>
      </c>
      <c r="R17025" t="s">
        <v>91</v>
      </c>
      <c r="S17025">
        <v>110043</v>
      </c>
      <c r="T17025" t="s">
        <v>29</v>
      </c>
      <c r="U17025" t="b">
        <v>0</v>
      </c>
    </row>
    <row r="17026" spans="1:21" x14ac:dyDescent="0.25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t="str">
        <f>IF(Vrinda_Store[[#This Row],[Age]]&gt;=50,"senior",IF(Vrinda_Store[[#This Row],[Age]]&gt;=30,"adult","Teenger"))</f>
        <v>adult</v>
      </c>
      <c r="G17026" s="1">
        <v>44686</v>
      </c>
      <c r="H17026" s="1" t="str">
        <f>TEXT(Vrinda_Store[[#This Row],[Date]],"mmm")</f>
        <v>May</v>
      </c>
      <c r="I17026" t="s">
        <v>21</v>
      </c>
      <c r="J17026" t="s">
        <v>22</v>
      </c>
      <c r="K17026" t="s">
        <v>10466</v>
      </c>
      <c r="L17026" t="s">
        <v>24</v>
      </c>
      <c r="M17026" t="s">
        <v>45</v>
      </c>
      <c r="N17026" t="s">
        <v>36456</v>
      </c>
      <c r="O17026" t="s">
        <v>26</v>
      </c>
      <c r="P17026">
        <v>363</v>
      </c>
      <c r="Q17026" t="s">
        <v>103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x14ac:dyDescent="0.25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t="str">
        <f>IF(Vrinda_Store[[#This Row],[Age]]&gt;=50,"senior",IF(Vrinda_Store[[#This Row],[Age]]&gt;=30,"adult","Teenger"))</f>
        <v>adult</v>
      </c>
      <c r="G17027" s="1">
        <v>44686</v>
      </c>
      <c r="H17027" s="1" t="str">
        <f>TEXT(Vrinda_Store[[#This Row],[Date]],"mmm")</f>
        <v>May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 t="s">
        <v>36456</v>
      </c>
      <c r="O17027" t="s">
        <v>26</v>
      </c>
      <c r="P17027">
        <v>799</v>
      </c>
      <c r="Q17027" t="s">
        <v>387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25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t="str">
        <f>IF(Vrinda_Store[[#This Row],[Age]]&gt;=50,"senior",IF(Vrinda_Store[[#This Row],[Age]]&gt;=30,"adult","Teenger"))</f>
        <v>adult</v>
      </c>
      <c r="G17028" s="1">
        <v>44686</v>
      </c>
      <c r="H17028" s="1" t="str">
        <f>TEXT(Vrinda_Store[[#This Row],[Date]],"mmm")</f>
        <v>May</v>
      </c>
      <c r="I17028" t="s">
        <v>21</v>
      </c>
      <c r="J17028" t="s">
        <v>22</v>
      </c>
      <c r="K17028" t="s">
        <v>15487</v>
      </c>
      <c r="L17028" t="s">
        <v>24</v>
      </c>
      <c r="M17028" t="s">
        <v>66</v>
      </c>
      <c r="N17028" t="s">
        <v>36456</v>
      </c>
      <c r="O17028" t="s">
        <v>26</v>
      </c>
      <c r="P17028">
        <v>666</v>
      </c>
      <c r="Q17028" t="s">
        <v>660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x14ac:dyDescent="0.25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t="str">
        <f>IF(Vrinda_Store[[#This Row],[Age]]&gt;=50,"senior",IF(Vrinda_Store[[#This Row],[Age]]&gt;=30,"adult","Teenger"))</f>
        <v>adult</v>
      </c>
      <c r="G17029" s="1">
        <v>44686</v>
      </c>
      <c r="H17029" s="1" t="str">
        <f>TEXT(Vrinda_Store[[#This Row],[Date]],"mmm")</f>
        <v>May</v>
      </c>
      <c r="I17029" t="s">
        <v>21</v>
      </c>
      <c r="J17029" t="s">
        <v>43</v>
      </c>
      <c r="K17029" t="s">
        <v>13612</v>
      </c>
      <c r="L17029" t="s">
        <v>54</v>
      </c>
      <c r="M17029" t="s">
        <v>98</v>
      </c>
      <c r="N17029" t="s">
        <v>36456</v>
      </c>
      <c r="O17029" t="s">
        <v>26</v>
      </c>
      <c r="P17029">
        <v>855</v>
      </c>
      <c r="Q17029" t="s">
        <v>498</v>
      </c>
      <c r="R17029" t="s">
        <v>86</v>
      </c>
      <c r="S17029">
        <v>501510</v>
      </c>
      <c r="T17029" t="s">
        <v>29</v>
      </c>
      <c r="U17029" t="b">
        <v>0</v>
      </c>
    </row>
    <row r="17030" spans="1:21" x14ac:dyDescent="0.25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t="str">
        <f>IF(Vrinda_Store[[#This Row],[Age]]&gt;=50,"senior",IF(Vrinda_Store[[#This Row],[Age]]&gt;=30,"adult","Teenger"))</f>
        <v>Teenger</v>
      </c>
      <c r="G17030" s="1">
        <v>44686</v>
      </c>
      <c r="H17030" s="1" t="str">
        <f>TEXT(Vrinda_Store[[#This Row],[Date]],"mmm")</f>
        <v>May</v>
      </c>
      <c r="I17030" t="s">
        <v>21</v>
      </c>
      <c r="J17030" t="s">
        <v>22</v>
      </c>
      <c r="K17030" t="s">
        <v>22169</v>
      </c>
      <c r="L17030" t="s">
        <v>24</v>
      </c>
      <c r="M17030" t="s">
        <v>98</v>
      </c>
      <c r="N17030" t="s">
        <v>36456</v>
      </c>
      <c r="O17030" t="s">
        <v>26</v>
      </c>
      <c r="P17030">
        <v>345</v>
      </c>
      <c r="Q17030" t="s">
        <v>277</v>
      </c>
      <c r="R17030" t="s">
        <v>111</v>
      </c>
      <c r="S17030">
        <v>201301</v>
      </c>
      <c r="T17030" t="s">
        <v>29</v>
      </c>
      <c r="U17030" t="b">
        <v>0</v>
      </c>
    </row>
    <row r="17031" spans="1:21" x14ac:dyDescent="0.25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t="str">
        <f>IF(Vrinda_Store[[#This Row],[Age]]&gt;=50,"senior",IF(Vrinda_Store[[#This Row],[Age]]&gt;=30,"adult","Teenger"))</f>
        <v>Teenger</v>
      </c>
      <c r="G17031" s="1">
        <v>44686</v>
      </c>
      <c r="H17031" s="1" t="str">
        <f>TEXT(Vrinda_Store[[#This Row],[Date]],"mmm")</f>
        <v>May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 t="s">
        <v>36456</v>
      </c>
      <c r="O17031" t="s">
        <v>26</v>
      </c>
      <c r="P17031">
        <v>458</v>
      </c>
      <c r="Q17031" t="s">
        <v>2379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25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t="str">
        <f>IF(Vrinda_Store[[#This Row],[Age]]&gt;=50,"senior",IF(Vrinda_Store[[#This Row],[Age]]&gt;=30,"adult","Teenger"))</f>
        <v>adult</v>
      </c>
      <c r="G17032" s="1">
        <v>44686</v>
      </c>
      <c r="H17032" s="1" t="str">
        <f>TEXT(Vrinda_Store[[#This Row],[Date]],"mmm")</f>
        <v>May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 t="s">
        <v>36456</v>
      </c>
      <c r="O17032" t="s">
        <v>26</v>
      </c>
      <c r="P17032">
        <v>1036</v>
      </c>
      <c r="Q17032" t="s">
        <v>960</v>
      </c>
      <c r="R17032" t="s">
        <v>95</v>
      </c>
      <c r="S17032">
        <v>760004</v>
      </c>
      <c r="T17032" t="s">
        <v>29</v>
      </c>
      <c r="U17032" t="b">
        <v>0</v>
      </c>
    </row>
    <row r="17033" spans="1:21" x14ac:dyDescent="0.25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t="str">
        <f>IF(Vrinda_Store[[#This Row],[Age]]&gt;=50,"senior",IF(Vrinda_Store[[#This Row],[Age]]&gt;=30,"adult","Teenger"))</f>
        <v>adult</v>
      </c>
      <c r="G17033" s="1">
        <v>44686</v>
      </c>
      <c r="H17033" s="1" t="str">
        <f>TEXT(Vrinda_Store[[#This Row],[Date]],"mmm")</f>
        <v>May</v>
      </c>
      <c r="I17033" t="s">
        <v>21</v>
      </c>
      <c r="J17033" t="s">
        <v>22</v>
      </c>
      <c r="K17033" t="s">
        <v>22173</v>
      </c>
      <c r="L17033" t="s">
        <v>33</v>
      </c>
      <c r="M17033" t="s">
        <v>109</v>
      </c>
      <c r="N17033" t="s">
        <v>36456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 x14ac:dyDescent="0.25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t="str">
        <f>IF(Vrinda_Store[[#This Row],[Age]]&gt;=50,"senior",IF(Vrinda_Store[[#This Row],[Age]]&gt;=30,"adult","Teenger"))</f>
        <v>Teenger</v>
      </c>
      <c r="G17034" s="1">
        <v>44686</v>
      </c>
      <c r="H17034" s="1" t="str">
        <f>TEXT(Vrinda_Store[[#This Row],[Date]],"mmm")</f>
        <v>May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 t="s">
        <v>36456</v>
      </c>
      <c r="O17034" t="s">
        <v>26</v>
      </c>
      <c r="P17034">
        <v>612</v>
      </c>
      <c r="Q17034" t="s">
        <v>246</v>
      </c>
      <c r="R17034" t="s">
        <v>247</v>
      </c>
      <c r="S17034">
        <v>800001</v>
      </c>
      <c r="T17034" t="s">
        <v>29</v>
      </c>
      <c r="U17034" t="b">
        <v>0</v>
      </c>
    </row>
    <row r="17035" spans="1:21" x14ac:dyDescent="0.25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t="str">
        <f>IF(Vrinda_Store[[#This Row],[Age]]&gt;=50,"senior",IF(Vrinda_Store[[#This Row],[Age]]&gt;=30,"adult","Teenger"))</f>
        <v>Teenger</v>
      </c>
      <c r="G17035" s="1">
        <v>44686</v>
      </c>
      <c r="H17035" s="1" t="str">
        <f>TEXT(Vrinda_Store[[#This Row],[Date]],"mmm")</f>
        <v>May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 t="s">
        <v>36456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 x14ac:dyDescent="0.25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t="str">
        <f>IF(Vrinda_Store[[#This Row],[Age]]&gt;=50,"senior",IF(Vrinda_Store[[#This Row],[Age]]&gt;=30,"adult","Teenger"))</f>
        <v>adult</v>
      </c>
      <c r="G17036" s="1">
        <v>44686</v>
      </c>
      <c r="H17036" s="1" t="str">
        <f>TEXT(Vrinda_Store[[#This Row],[Date]],"mmm")</f>
        <v>May</v>
      </c>
      <c r="I17036" t="s">
        <v>21</v>
      </c>
      <c r="J17036" t="s">
        <v>43</v>
      </c>
      <c r="K17036" t="s">
        <v>22177</v>
      </c>
      <c r="L17036" t="s">
        <v>33</v>
      </c>
      <c r="M17036" t="s">
        <v>25</v>
      </c>
      <c r="N17036" t="s">
        <v>36456</v>
      </c>
      <c r="O17036" t="s">
        <v>26</v>
      </c>
      <c r="P17036">
        <v>835</v>
      </c>
      <c r="Q17036" t="s">
        <v>753</v>
      </c>
      <c r="R17036" t="s">
        <v>95</v>
      </c>
      <c r="S17036">
        <v>751024</v>
      </c>
      <c r="T17036" t="s">
        <v>29</v>
      </c>
      <c r="U17036" t="b">
        <v>0</v>
      </c>
    </row>
    <row r="17037" spans="1:21" x14ac:dyDescent="0.25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t="str">
        <f>IF(Vrinda_Store[[#This Row],[Age]]&gt;=50,"senior",IF(Vrinda_Store[[#This Row],[Age]]&gt;=30,"adult","Teenger"))</f>
        <v>senior</v>
      </c>
      <c r="G17037" s="1">
        <v>44686</v>
      </c>
      <c r="H17037" s="1" t="str">
        <f>TEXT(Vrinda_Store[[#This Row],[Date]],"mmm")</f>
        <v>May</v>
      </c>
      <c r="I17037" t="s">
        <v>286</v>
      </c>
      <c r="J17037" t="s">
        <v>22</v>
      </c>
      <c r="K17037" t="s">
        <v>21287</v>
      </c>
      <c r="L17037" t="s">
        <v>24</v>
      </c>
      <c r="M17037" t="s">
        <v>39</v>
      </c>
      <c r="N17037" t="s">
        <v>36456</v>
      </c>
      <c r="O17037" t="s">
        <v>26</v>
      </c>
      <c r="P17037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 x14ac:dyDescent="0.25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t="str">
        <f>IF(Vrinda_Store[[#This Row],[Age]]&gt;=50,"senior",IF(Vrinda_Store[[#This Row],[Age]]&gt;=30,"adult","Teenger"))</f>
        <v>Teenger</v>
      </c>
      <c r="G17038" s="1">
        <v>44686</v>
      </c>
      <c r="H17038" s="1" t="str">
        <f>TEXT(Vrinda_Store[[#This Row],[Date]],"mmm")</f>
        <v>May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 t="s">
        <v>36456</v>
      </c>
      <c r="O17038" t="s">
        <v>26</v>
      </c>
      <c r="P17038">
        <v>589</v>
      </c>
      <c r="Q17038" t="s">
        <v>103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x14ac:dyDescent="0.25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t="str">
        <f>IF(Vrinda_Store[[#This Row],[Age]]&gt;=50,"senior",IF(Vrinda_Store[[#This Row],[Age]]&gt;=30,"adult","Teenger"))</f>
        <v>adult</v>
      </c>
      <c r="G17039" s="1">
        <v>44686</v>
      </c>
      <c r="H17039" s="1" t="str">
        <f>TEXT(Vrinda_Store[[#This Row],[Date]],"mmm")</f>
        <v>May</v>
      </c>
      <c r="I17039" t="s">
        <v>21</v>
      </c>
      <c r="J17039" t="s">
        <v>43</v>
      </c>
      <c r="K17039" t="s">
        <v>15214</v>
      </c>
      <c r="L17039" t="s">
        <v>54</v>
      </c>
      <c r="M17039" t="s">
        <v>39</v>
      </c>
      <c r="N17039" t="s">
        <v>36456</v>
      </c>
      <c r="O17039" t="s">
        <v>26</v>
      </c>
      <c r="P17039">
        <v>744</v>
      </c>
      <c r="Q17039" t="s">
        <v>1785</v>
      </c>
      <c r="R17039" t="s">
        <v>238</v>
      </c>
      <c r="S17039">
        <v>831012</v>
      </c>
      <c r="T17039" t="s">
        <v>29</v>
      </c>
      <c r="U17039" t="b">
        <v>0</v>
      </c>
    </row>
    <row r="17040" spans="1:21" x14ac:dyDescent="0.25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t="str">
        <f>IF(Vrinda_Store[[#This Row],[Age]]&gt;=50,"senior",IF(Vrinda_Store[[#This Row],[Age]]&gt;=30,"adult","Teenger"))</f>
        <v>senior</v>
      </c>
      <c r="G17040" s="1">
        <v>44686</v>
      </c>
      <c r="H17040" s="1" t="str">
        <f>TEXT(Vrinda_Store[[#This Row],[Date]],"mmm")</f>
        <v>May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 t="s">
        <v>36456</v>
      </c>
      <c r="O17040" t="s">
        <v>26</v>
      </c>
      <c r="P17040">
        <v>487</v>
      </c>
      <c r="Q17040" t="s">
        <v>8953</v>
      </c>
      <c r="R17040" t="s">
        <v>111</v>
      </c>
      <c r="S17040">
        <v>243601</v>
      </c>
      <c r="T17040" t="s">
        <v>29</v>
      </c>
      <c r="U17040" t="b">
        <v>0</v>
      </c>
    </row>
    <row r="17041" spans="1:21" x14ac:dyDescent="0.25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t="str">
        <f>IF(Vrinda_Store[[#This Row],[Age]]&gt;=50,"senior",IF(Vrinda_Store[[#This Row],[Age]]&gt;=30,"adult","Teenger"))</f>
        <v>Teenger</v>
      </c>
      <c r="G17041" s="1">
        <v>44686</v>
      </c>
      <c r="H17041" s="1" t="str">
        <f>TEXT(Vrinda_Store[[#This Row],[Date]],"mmm")</f>
        <v>May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 t="s">
        <v>36456</v>
      </c>
      <c r="O17041" t="s">
        <v>26</v>
      </c>
      <c r="P17041">
        <v>507</v>
      </c>
      <c r="Q17041" t="s">
        <v>254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25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t="str">
        <f>IF(Vrinda_Store[[#This Row],[Age]]&gt;=50,"senior",IF(Vrinda_Store[[#This Row],[Age]]&gt;=30,"adult","Teenger"))</f>
        <v>adult</v>
      </c>
      <c r="G17042" s="1">
        <v>44686</v>
      </c>
      <c r="H17042" s="1" t="str">
        <f>TEXT(Vrinda_Store[[#This Row],[Date]],"mmm")</f>
        <v>May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 t="s">
        <v>36456</v>
      </c>
      <c r="O17042" t="s">
        <v>26</v>
      </c>
      <c r="P17042">
        <v>653</v>
      </c>
      <c r="Q17042" t="s">
        <v>226</v>
      </c>
      <c r="R17042" t="s">
        <v>60</v>
      </c>
      <c r="S17042">
        <v>560036</v>
      </c>
      <c r="T17042" t="s">
        <v>29</v>
      </c>
      <c r="U17042" t="b">
        <v>0</v>
      </c>
    </row>
    <row r="17043" spans="1:21" x14ac:dyDescent="0.25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t="str">
        <f>IF(Vrinda_Store[[#This Row],[Age]]&gt;=50,"senior",IF(Vrinda_Store[[#This Row],[Age]]&gt;=30,"adult","Teenger"))</f>
        <v>Teenger</v>
      </c>
      <c r="G17043" s="1">
        <v>44686</v>
      </c>
      <c r="H17043" s="1" t="str">
        <f>TEXT(Vrinda_Store[[#This Row],[Date]],"mmm")</f>
        <v>May</v>
      </c>
      <c r="I17043" t="s">
        <v>21</v>
      </c>
      <c r="J17043" t="s">
        <v>43</v>
      </c>
      <c r="K17043" t="s">
        <v>22184</v>
      </c>
      <c r="L17043" t="s">
        <v>24</v>
      </c>
      <c r="M17043" t="s">
        <v>66</v>
      </c>
      <c r="N17043" t="s">
        <v>36456</v>
      </c>
      <c r="O17043" t="s">
        <v>26</v>
      </c>
      <c r="P17043">
        <v>436</v>
      </c>
      <c r="Q17043" t="s">
        <v>1377</v>
      </c>
      <c r="R17043" t="s">
        <v>60</v>
      </c>
      <c r="S17043">
        <v>560068</v>
      </c>
      <c r="T17043" t="s">
        <v>29</v>
      </c>
      <c r="U17043" t="b">
        <v>0</v>
      </c>
    </row>
    <row r="17044" spans="1:21" x14ac:dyDescent="0.25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t="str">
        <f>IF(Vrinda_Store[[#This Row],[Age]]&gt;=50,"senior",IF(Vrinda_Store[[#This Row],[Age]]&gt;=30,"adult","Teenger"))</f>
        <v>senior</v>
      </c>
      <c r="G17044" s="1">
        <v>44686</v>
      </c>
      <c r="H17044" s="1" t="str">
        <f>TEXT(Vrinda_Store[[#This Row],[Date]],"mmm")</f>
        <v>May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 t="s">
        <v>36456</v>
      </c>
      <c r="O17044" t="s">
        <v>26</v>
      </c>
      <c r="P17044">
        <v>605</v>
      </c>
      <c r="Q17044" t="s">
        <v>346</v>
      </c>
      <c r="R17044" t="s">
        <v>60</v>
      </c>
      <c r="S17044">
        <v>570023</v>
      </c>
      <c r="T17044" t="s">
        <v>29</v>
      </c>
      <c r="U17044" t="b">
        <v>0</v>
      </c>
    </row>
    <row r="17045" spans="1:21" x14ac:dyDescent="0.25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t="str">
        <f>IF(Vrinda_Store[[#This Row],[Age]]&gt;=50,"senior",IF(Vrinda_Store[[#This Row],[Age]]&gt;=30,"adult","Teenger"))</f>
        <v>Teenger</v>
      </c>
      <c r="G17045" s="1">
        <v>44686</v>
      </c>
      <c r="H17045" s="1" t="str">
        <f>TEXT(Vrinda_Store[[#This Row],[Date]],"mmm")</f>
        <v>May</v>
      </c>
      <c r="I17045" t="s">
        <v>21</v>
      </c>
      <c r="J17045" t="s">
        <v>52</v>
      </c>
      <c r="K17045" t="s">
        <v>18106</v>
      </c>
      <c r="L17045" t="s">
        <v>24</v>
      </c>
      <c r="M17045" t="s">
        <v>98</v>
      </c>
      <c r="N17045" t="s">
        <v>36456</v>
      </c>
      <c r="O17045" t="s">
        <v>26</v>
      </c>
      <c r="P17045">
        <v>568</v>
      </c>
      <c r="Q17045" t="s">
        <v>5823</v>
      </c>
      <c r="R17045" t="s">
        <v>581</v>
      </c>
      <c r="S17045">
        <v>403504</v>
      </c>
      <c r="T17045" t="s">
        <v>29</v>
      </c>
      <c r="U17045" t="b">
        <v>0</v>
      </c>
    </row>
    <row r="17046" spans="1:21" x14ac:dyDescent="0.25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t="str">
        <f>IF(Vrinda_Store[[#This Row],[Age]]&gt;=50,"senior",IF(Vrinda_Store[[#This Row],[Age]]&gt;=30,"adult","Teenger"))</f>
        <v>adult</v>
      </c>
      <c r="G17046" s="1">
        <v>44686</v>
      </c>
      <c r="H17046" s="1" t="str">
        <f>TEXT(Vrinda_Store[[#This Row],[Date]],"mmm")</f>
        <v>May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 t="s">
        <v>36456</v>
      </c>
      <c r="O17046" t="s">
        <v>26</v>
      </c>
      <c r="P17046">
        <v>999</v>
      </c>
      <c r="Q17046" t="s">
        <v>6614</v>
      </c>
      <c r="R17046" t="s">
        <v>70</v>
      </c>
      <c r="S17046">
        <v>517325</v>
      </c>
      <c r="T17046" t="s">
        <v>29</v>
      </c>
      <c r="U17046" t="b">
        <v>0</v>
      </c>
    </row>
    <row r="17047" spans="1:21" x14ac:dyDescent="0.25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t="str">
        <f>IF(Vrinda_Store[[#This Row],[Age]]&gt;=50,"senior",IF(Vrinda_Store[[#This Row],[Age]]&gt;=30,"adult","Teenger"))</f>
        <v>adult</v>
      </c>
      <c r="G17047" s="1">
        <v>44686</v>
      </c>
      <c r="H17047" s="1" t="str">
        <f>TEXT(Vrinda_Store[[#This Row],[Date]],"mmm")</f>
        <v>May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 t="s">
        <v>36456</v>
      </c>
      <c r="O17047" t="s">
        <v>26</v>
      </c>
      <c r="P17047">
        <v>458</v>
      </c>
      <c r="Q17047" t="s">
        <v>660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x14ac:dyDescent="0.25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t="str">
        <f>IF(Vrinda_Store[[#This Row],[Age]]&gt;=50,"senior",IF(Vrinda_Store[[#This Row],[Age]]&gt;=30,"adult","Teenger"))</f>
        <v>adult</v>
      </c>
      <c r="G17048" s="1">
        <v>44686</v>
      </c>
      <c r="H17048" s="1" t="str">
        <f>TEXT(Vrinda_Store[[#This Row],[Date]],"mmm")</f>
        <v>May</v>
      </c>
      <c r="I17048" t="s">
        <v>21</v>
      </c>
      <c r="J17048" t="s">
        <v>43</v>
      </c>
      <c r="K17048" t="s">
        <v>16326</v>
      </c>
      <c r="L17048" t="s">
        <v>33</v>
      </c>
      <c r="M17048" t="s">
        <v>109</v>
      </c>
      <c r="N17048" t="s">
        <v>36456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25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t="str">
        <f>IF(Vrinda_Store[[#This Row],[Age]]&gt;=50,"senior",IF(Vrinda_Store[[#This Row],[Age]]&gt;=30,"adult","Teenger"))</f>
        <v>senior</v>
      </c>
      <c r="G17049" s="1">
        <v>44686</v>
      </c>
      <c r="H17049" s="1" t="str">
        <f>TEXT(Vrinda_Store[[#This Row],[Date]],"mmm")</f>
        <v>May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 t="s">
        <v>36456</v>
      </c>
      <c r="O17049" t="s">
        <v>26</v>
      </c>
      <c r="P17049">
        <v>725</v>
      </c>
      <c r="Q17049" t="s">
        <v>46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 x14ac:dyDescent="0.25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t="str">
        <f>IF(Vrinda_Store[[#This Row],[Age]]&gt;=50,"senior",IF(Vrinda_Store[[#This Row],[Age]]&gt;=30,"adult","Teenger"))</f>
        <v>senior</v>
      </c>
      <c r="G17050" s="1">
        <v>44686</v>
      </c>
      <c r="H17050" s="1" t="str">
        <f>TEXT(Vrinda_Store[[#This Row],[Date]],"mmm")</f>
        <v>May</v>
      </c>
      <c r="I17050" t="s">
        <v>21</v>
      </c>
      <c r="J17050" t="s">
        <v>43</v>
      </c>
      <c r="K17050" t="s">
        <v>22192</v>
      </c>
      <c r="L17050" t="s">
        <v>24</v>
      </c>
      <c r="M17050" t="s">
        <v>39</v>
      </c>
      <c r="N17050" t="s">
        <v>36456</v>
      </c>
      <c r="O17050" t="s">
        <v>26</v>
      </c>
      <c r="P17050">
        <v>299</v>
      </c>
      <c r="Q17050" t="s">
        <v>10375</v>
      </c>
      <c r="R17050" t="s">
        <v>70</v>
      </c>
      <c r="S17050">
        <v>522601</v>
      </c>
      <c r="T17050" t="s">
        <v>29</v>
      </c>
      <c r="U17050" t="b">
        <v>0</v>
      </c>
    </row>
    <row r="17051" spans="1:21" x14ac:dyDescent="0.25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t="str">
        <f>IF(Vrinda_Store[[#This Row],[Age]]&gt;=50,"senior",IF(Vrinda_Store[[#This Row],[Age]]&gt;=30,"adult","Teenger"))</f>
        <v>Teenger</v>
      </c>
      <c r="G17051" s="1">
        <v>44686</v>
      </c>
      <c r="H17051" s="1" t="str">
        <f>TEXT(Vrinda_Store[[#This Row],[Date]],"mmm")</f>
        <v>May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 t="s">
        <v>36456</v>
      </c>
      <c r="O17051" t="s">
        <v>26</v>
      </c>
      <c r="P17051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 x14ac:dyDescent="0.25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t="str">
        <f>IF(Vrinda_Store[[#This Row],[Age]]&gt;=50,"senior",IF(Vrinda_Store[[#This Row],[Age]]&gt;=30,"adult","Teenger"))</f>
        <v>Teenger</v>
      </c>
      <c r="G17052" s="1">
        <v>44686</v>
      </c>
      <c r="H17052" s="1" t="str">
        <f>TEXT(Vrinda_Store[[#This Row],[Date]],"mmm")</f>
        <v>May</v>
      </c>
      <c r="I17052" t="s">
        <v>21</v>
      </c>
      <c r="J17052" t="s">
        <v>62</v>
      </c>
      <c r="K17052" t="s">
        <v>22195</v>
      </c>
      <c r="L17052" t="s">
        <v>33</v>
      </c>
      <c r="M17052" t="s">
        <v>25</v>
      </c>
      <c r="N17052" t="s">
        <v>36456</v>
      </c>
      <c r="O17052" t="s">
        <v>26</v>
      </c>
      <c r="P17052">
        <v>1695</v>
      </c>
      <c r="Q17052" t="s">
        <v>125</v>
      </c>
      <c r="R17052" t="s">
        <v>126</v>
      </c>
      <c r="S17052">
        <v>452007</v>
      </c>
      <c r="T17052" t="s">
        <v>29</v>
      </c>
      <c r="U17052" t="b">
        <v>0</v>
      </c>
    </row>
    <row r="17053" spans="1:21" x14ac:dyDescent="0.25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t="str">
        <f>IF(Vrinda_Store[[#This Row],[Age]]&gt;=50,"senior",IF(Vrinda_Store[[#This Row],[Age]]&gt;=30,"adult","Teenger"))</f>
        <v>adult</v>
      </c>
      <c r="G17053" s="1">
        <v>44686</v>
      </c>
      <c r="H17053" s="1" t="str">
        <f>TEXT(Vrinda_Store[[#This Row],[Date]],"mmm")</f>
        <v>May</v>
      </c>
      <c r="I17053" t="s">
        <v>21</v>
      </c>
      <c r="J17053" t="s">
        <v>52</v>
      </c>
      <c r="K17053" t="s">
        <v>9997</v>
      </c>
      <c r="L17053" t="s">
        <v>24</v>
      </c>
      <c r="M17053" t="s">
        <v>34</v>
      </c>
      <c r="N17053" t="s">
        <v>36456</v>
      </c>
      <c r="O17053" t="s">
        <v>26</v>
      </c>
      <c r="P17053">
        <v>441</v>
      </c>
      <c r="Q17053" t="s">
        <v>22197</v>
      </c>
      <c r="R17053" t="s">
        <v>86</v>
      </c>
      <c r="S17053">
        <v>504106</v>
      </c>
      <c r="T17053" t="s">
        <v>29</v>
      </c>
      <c r="U17053" t="b">
        <v>0</v>
      </c>
    </row>
    <row r="17054" spans="1:21" x14ac:dyDescent="0.25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t="str">
        <f>IF(Vrinda_Store[[#This Row],[Age]]&gt;=50,"senior",IF(Vrinda_Store[[#This Row],[Age]]&gt;=30,"adult","Teenger"))</f>
        <v>senior</v>
      </c>
      <c r="G17054" s="1">
        <v>44686</v>
      </c>
      <c r="H17054" s="1" t="str">
        <f>TEXT(Vrinda_Store[[#This Row],[Date]],"mmm")</f>
        <v>May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 t="s">
        <v>36456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 x14ac:dyDescent="0.25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t="str">
        <f>IF(Vrinda_Store[[#This Row],[Age]]&gt;=50,"senior",IF(Vrinda_Store[[#This Row],[Age]]&gt;=30,"adult","Teenger"))</f>
        <v>adult</v>
      </c>
      <c r="G17055" s="1">
        <v>44686</v>
      </c>
      <c r="H17055" s="1" t="str">
        <f>TEXT(Vrinda_Store[[#This Row],[Date]],"mmm")</f>
        <v>May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 t="s">
        <v>36456</v>
      </c>
      <c r="O17055" t="s">
        <v>26</v>
      </c>
      <c r="P17055">
        <v>449</v>
      </c>
      <c r="Q17055" t="s">
        <v>350</v>
      </c>
      <c r="R17055" t="s">
        <v>100</v>
      </c>
      <c r="S17055">
        <v>302012</v>
      </c>
      <c r="T17055" t="s">
        <v>29</v>
      </c>
      <c r="U17055" t="b">
        <v>0</v>
      </c>
    </row>
    <row r="17056" spans="1:21" x14ac:dyDescent="0.25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t="str">
        <f>IF(Vrinda_Store[[#This Row],[Age]]&gt;=50,"senior",IF(Vrinda_Store[[#This Row],[Age]]&gt;=30,"adult","Teenger"))</f>
        <v>adult</v>
      </c>
      <c r="G17056" s="1">
        <v>44686</v>
      </c>
      <c r="H17056" s="1" t="str">
        <f>TEXT(Vrinda_Store[[#This Row],[Date]],"mmm")</f>
        <v>May</v>
      </c>
      <c r="I17056" t="s">
        <v>21</v>
      </c>
      <c r="J17056" t="s">
        <v>43</v>
      </c>
      <c r="K17056" t="s">
        <v>22201</v>
      </c>
      <c r="L17056" t="s">
        <v>24</v>
      </c>
      <c r="M17056" t="s">
        <v>66</v>
      </c>
      <c r="N17056" t="s">
        <v>36456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 x14ac:dyDescent="0.25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t="str">
        <f>IF(Vrinda_Store[[#This Row],[Age]]&gt;=50,"senior",IF(Vrinda_Store[[#This Row],[Age]]&gt;=30,"adult","Teenger"))</f>
        <v>Teenger</v>
      </c>
      <c r="G17057" s="1">
        <v>44686</v>
      </c>
      <c r="H17057" s="1" t="str">
        <f>TEXT(Vrinda_Store[[#This Row],[Date]],"mmm")</f>
        <v>May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 t="s">
        <v>36456</v>
      </c>
      <c r="O17057" t="s">
        <v>26</v>
      </c>
      <c r="P17057">
        <v>618</v>
      </c>
      <c r="Q17057" t="s">
        <v>22203</v>
      </c>
      <c r="R17057" t="s">
        <v>922</v>
      </c>
      <c r="S17057">
        <v>490006</v>
      </c>
      <c r="T17057" t="s">
        <v>29</v>
      </c>
      <c r="U17057" t="b">
        <v>0</v>
      </c>
    </row>
    <row r="17058" spans="1:21" x14ac:dyDescent="0.25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t="str">
        <f>IF(Vrinda_Store[[#This Row],[Age]]&gt;=50,"senior",IF(Vrinda_Store[[#This Row],[Age]]&gt;=30,"adult","Teenger"))</f>
        <v>adult</v>
      </c>
      <c r="G17058" s="1">
        <v>44686</v>
      </c>
      <c r="H17058" s="1" t="str">
        <f>TEXT(Vrinda_Store[[#This Row],[Date]],"mmm")</f>
        <v>May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 t="s">
        <v>36456</v>
      </c>
      <c r="O17058" t="s">
        <v>26</v>
      </c>
      <c r="P17058">
        <v>318</v>
      </c>
      <c r="Q17058" t="s">
        <v>10101</v>
      </c>
      <c r="R17058" t="s">
        <v>70</v>
      </c>
      <c r="S17058">
        <v>516269</v>
      </c>
      <c r="T17058" t="s">
        <v>29</v>
      </c>
      <c r="U17058" t="b">
        <v>0</v>
      </c>
    </row>
    <row r="17059" spans="1:21" x14ac:dyDescent="0.25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t="str">
        <f>IF(Vrinda_Store[[#This Row],[Age]]&gt;=50,"senior",IF(Vrinda_Store[[#This Row],[Age]]&gt;=30,"adult","Teenger"))</f>
        <v>adult</v>
      </c>
      <c r="G17059" s="1">
        <v>44686</v>
      </c>
      <c r="H17059" s="1" t="str">
        <f>TEXT(Vrinda_Store[[#This Row],[Date]],"mmm")</f>
        <v>May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 t="s">
        <v>36456</v>
      </c>
      <c r="O17059" t="s">
        <v>26</v>
      </c>
      <c r="P17059">
        <v>845</v>
      </c>
      <c r="Q17059" t="s">
        <v>22206</v>
      </c>
      <c r="R17059" t="s">
        <v>80</v>
      </c>
      <c r="S17059">
        <v>781131</v>
      </c>
      <c r="T17059" t="s">
        <v>29</v>
      </c>
      <c r="U17059" t="b">
        <v>0</v>
      </c>
    </row>
    <row r="17060" spans="1:21" x14ac:dyDescent="0.25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t="str">
        <f>IF(Vrinda_Store[[#This Row],[Age]]&gt;=50,"senior",IF(Vrinda_Store[[#This Row],[Age]]&gt;=30,"adult","Teenger"))</f>
        <v>Teenger</v>
      </c>
      <c r="G17060" s="1">
        <v>44686</v>
      </c>
      <c r="H17060" s="1" t="str">
        <f>TEXT(Vrinda_Store[[#This Row],[Date]],"mmm")</f>
        <v>May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 t="s">
        <v>36456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 x14ac:dyDescent="0.25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t="str">
        <f>IF(Vrinda_Store[[#This Row],[Age]]&gt;=50,"senior",IF(Vrinda_Store[[#This Row],[Age]]&gt;=30,"adult","Teenger"))</f>
        <v>adult</v>
      </c>
      <c r="G17061" s="1">
        <v>44686</v>
      </c>
      <c r="H17061" s="1" t="str">
        <f>TEXT(Vrinda_Store[[#This Row],[Date]],"mmm")</f>
        <v>May</v>
      </c>
      <c r="I17061" t="s">
        <v>21</v>
      </c>
      <c r="J17061" t="s">
        <v>52</v>
      </c>
      <c r="K17061" t="s">
        <v>9354</v>
      </c>
      <c r="L17061" t="s">
        <v>24</v>
      </c>
      <c r="M17061" t="s">
        <v>850</v>
      </c>
      <c r="N17061" t="s">
        <v>36456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 x14ac:dyDescent="0.25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t="str">
        <f>IF(Vrinda_Store[[#This Row],[Age]]&gt;=50,"senior",IF(Vrinda_Store[[#This Row],[Age]]&gt;=30,"adult","Teenger"))</f>
        <v>senior</v>
      </c>
      <c r="G17062" s="1">
        <v>44686</v>
      </c>
      <c r="H17062" s="1" t="str">
        <f>TEXT(Vrinda_Store[[#This Row],[Date]],"mmm")</f>
        <v>May</v>
      </c>
      <c r="I17062" t="s">
        <v>21</v>
      </c>
      <c r="J17062" t="s">
        <v>57</v>
      </c>
      <c r="K17062" t="s">
        <v>22210</v>
      </c>
      <c r="L17062" t="s">
        <v>33</v>
      </c>
      <c r="M17062" t="s">
        <v>45</v>
      </c>
      <c r="N17062" t="s">
        <v>36456</v>
      </c>
      <c r="O17062" t="s">
        <v>26</v>
      </c>
      <c r="P17062">
        <v>1173</v>
      </c>
      <c r="Q17062" t="s">
        <v>665</v>
      </c>
      <c r="R17062" t="s">
        <v>666</v>
      </c>
      <c r="S17062">
        <v>795008</v>
      </c>
      <c r="T17062" t="s">
        <v>29</v>
      </c>
      <c r="U17062" t="b">
        <v>0</v>
      </c>
    </row>
    <row r="17063" spans="1:21" x14ac:dyDescent="0.25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t="str">
        <f>IF(Vrinda_Store[[#This Row],[Age]]&gt;=50,"senior",IF(Vrinda_Store[[#This Row],[Age]]&gt;=30,"adult","Teenger"))</f>
        <v>adult</v>
      </c>
      <c r="G17063" s="1">
        <v>44686</v>
      </c>
      <c r="H17063" s="1" t="str">
        <f>TEXT(Vrinda_Store[[#This Row],[Date]],"mmm")</f>
        <v>May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 t="s">
        <v>36456</v>
      </c>
      <c r="O17063" t="s">
        <v>26</v>
      </c>
      <c r="P17063">
        <v>688</v>
      </c>
      <c r="Q17063" t="s">
        <v>570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25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t="str">
        <f>IF(Vrinda_Store[[#This Row],[Age]]&gt;=50,"senior",IF(Vrinda_Store[[#This Row],[Age]]&gt;=30,"adult","Teenger"))</f>
        <v>adult</v>
      </c>
      <c r="G17064" s="1">
        <v>44686</v>
      </c>
      <c r="H17064" s="1" t="str">
        <f>TEXT(Vrinda_Store[[#This Row],[Date]],"mmm")</f>
        <v>May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 t="s">
        <v>36456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25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t="str">
        <f>IF(Vrinda_Store[[#This Row],[Age]]&gt;=50,"senior",IF(Vrinda_Store[[#This Row],[Age]]&gt;=30,"adult","Teenger"))</f>
        <v>adult</v>
      </c>
      <c r="G17065" s="1">
        <v>44686</v>
      </c>
      <c r="H17065" s="1" t="str">
        <f>TEXT(Vrinda_Store[[#This Row],[Date]],"mmm")</f>
        <v>May</v>
      </c>
      <c r="I17065" t="s">
        <v>21</v>
      </c>
      <c r="J17065" t="s">
        <v>52</v>
      </c>
      <c r="K17065" t="s">
        <v>22214</v>
      </c>
      <c r="L17065" t="s">
        <v>24</v>
      </c>
      <c r="M17065" t="s">
        <v>34</v>
      </c>
      <c r="N17065" t="s">
        <v>36456</v>
      </c>
      <c r="O17065" t="s">
        <v>26</v>
      </c>
      <c r="P17065">
        <v>487</v>
      </c>
      <c r="Q17065" t="s">
        <v>3722</v>
      </c>
      <c r="R17065" t="s">
        <v>80</v>
      </c>
      <c r="S17065">
        <v>788004</v>
      </c>
      <c r="T17065" t="s">
        <v>29</v>
      </c>
      <c r="U17065" t="b">
        <v>0</v>
      </c>
    </row>
    <row r="17066" spans="1:21" x14ac:dyDescent="0.25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t="str">
        <f>IF(Vrinda_Store[[#This Row],[Age]]&gt;=50,"senior",IF(Vrinda_Store[[#This Row],[Age]]&gt;=30,"adult","Teenger"))</f>
        <v>Teenger</v>
      </c>
      <c r="G17066" s="1">
        <v>44686</v>
      </c>
      <c r="H17066" s="1" t="str">
        <f>TEXT(Vrinda_Store[[#This Row],[Date]],"mmm")</f>
        <v>May</v>
      </c>
      <c r="I17066" t="s">
        <v>286</v>
      </c>
      <c r="J17066" t="s">
        <v>88</v>
      </c>
      <c r="K17066" t="s">
        <v>16062</v>
      </c>
      <c r="L17066" t="s">
        <v>33</v>
      </c>
      <c r="M17066" t="s">
        <v>66</v>
      </c>
      <c r="N17066" t="s">
        <v>36456</v>
      </c>
      <c r="O17066" t="s">
        <v>26</v>
      </c>
      <c r="P17066">
        <v>631</v>
      </c>
      <c r="Q17066" t="s">
        <v>144</v>
      </c>
      <c r="R17066" t="s">
        <v>145</v>
      </c>
      <c r="S17066">
        <v>380013</v>
      </c>
      <c r="T17066" t="s">
        <v>29</v>
      </c>
      <c r="U17066" t="b">
        <v>0</v>
      </c>
    </row>
    <row r="17067" spans="1:21" x14ac:dyDescent="0.25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t="str">
        <f>IF(Vrinda_Store[[#This Row],[Age]]&gt;=50,"senior",IF(Vrinda_Store[[#This Row],[Age]]&gt;=30,"adult","Teenger"))</f>
        <v>senior</v>
      </c>
      <c r="G17067" s="1">
        <v>44686</v>
      </c>
      <c r="H17067" s="1" t="str">
        <f>TEXT(Vrinda_Store[[#This Row],[Date]],"mmm")</f>
        <v>May</v>
      </c>
      <c r="I17067" t="s">
        <v>21</v>
      </c>
      <c r="J17067" t="s">
        <v>43</v>
      </c>
      <c r="K17067" t="s">
        <v>17620</v>
      </c>
      <c r="L17067" t="s">
        <v>24</v>
      </c>
      <c r="M17067" t="s">
        <v>45</v>
      </c>
      <c r="N17067" t="s">
        <v>36456</v>
      </c>
      <c r="O17067" t="s">
        <v>26</v>
      </c>
      <c r="P17067">
        <v>376</v>
      </c>
      <c r="Q17067" t="s">
        <v>22217</v>
      </c>
      <c r="R17067" t="s">
        <v>86</v>
      </c>
      <c r="S17067">
        <v>507117</v>
      </c>
      <c r="T17067" t="s">
        <v>29</v>
      </c>
      <c r="U17067" t="b">
        <v>0</v>
      </c>
    </row>
    <row r="17068" spans="1:21" x14ac:dyDescent="0.25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t="str">
        <f>IF(Vrinda_Store[[#This Row],[Age]]&gt;=50,"senior",IF(Vrinda_Store[[#This Row],[Age]]&gt;=30,"adult","Teenger"))</f>
        <v>adult</v>
      </c>
      <c r="G17068" s="1">
        <v>44686</v>
      </c>
      <c r="H17068" s="1" t="str">
        <f>TEXT(Vrinda_Store[[#This Row],[Date]],"mmm")</f>
        <v>May</v>
      </c>
      <c r="I17068" t="s">
        <v>21</v>
      </c>
      <c r="J17068" t="s">
        <v>62</v>
      </c>
      <c r="K17068" t="s">
        <v>16370</v>
      </c>
      <c r="L17068" t="s">
        <v>33</v>
      </c>
      <c r="M17068" t="s">
        <v>25</v>
      </c>
      <c r="N17068" t="s">
        <v>36456</v>
      </c>
      <c r="O17068" t="s">
        <v>26</v>
      </c>
      <c r="P17068">
        <v>1043</v>
      </c>
      <c r="Q17068" t="s">
        <v>22219</v>
      </c>
      <c r="R17068" t="s">
        <v>86</v>
      </c>
      <c r="S17068">
        <v>505468</v>
      </c>
      <c r="T17068" t="s">
        <v>29</v>
      </c>
      <c r="U17068" t="b">
        <v>0</v>
      </c>
    </row>
    <row r="17069" spans="1:21" x14ac:dyDescent="0.25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t="str">
        <f>IF(Vrinda_Store[[#This Row],[Age]]&gt;=50,"senior",IF(Vrinda_Store[[#This Row],[Age]]&gt;=30,"adult","Teenger"))</f>
        <v>Teenger</v>
      </c>
      <c r="G17069" s="1">
        <v>44686</v>
      </c>
      <c r="H17069" s="1" t="str">
        <f>TEXT(Vrinda_Store[[#This Row],[Date]],"mmm")</f>
        <v>May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 t="s">
        <v>36456</v>
      </c>
      <c r="O17069" t="s">
        <v>26</v>
      </c>
      <c r="P17069">
        <v>885</v>
      </c>
      <c r="Q17069" t="s">
        <v>22221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x14ac:dyDescent="0.25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t="str">
        <f>IF(Vrinda_Store[[#This Row],[Age]]&gt;=50,"senior",IF(Vrinda_Store[[#This Row],[Age]]&gt;=30,"adult","Teenger"))</f>
        <v>adult</v>
      </c>
      <c r="G17070" s="1">
        <v>44686</v>
      </c>
      <c r="H17070" s="1" t="str">
        <f>TEXT(Vrinda_Store[[#This Row],[Date]],"mmm")</f>
        <v>May</v>
      </c>
      <c r="I17070" t="s">
        <v>21</v>
      </c>
      <c r="J17070" t="s">
        <v>22</v>
      </c>
      <c r="K17070" t="s">
        <v>17506</v>
      </c>
      <c r="L17070" t="s">
        <v>24</v>
      </c>
      <c r="M17070" t="s">
        <v>45</v>
      </c>
      <c r="N17070" t="s">
        <v>36456</v>
      </c>
      <c r="O17070" t="s">
        <v>26</v>
      </c>
      <c r="P17070">
        <v>461</v>
      </c>
      <c r="Q17070" t="s">
        <v>358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x14ac:dyDescent="0.25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t="str">
        <f>IF(Vrinda_Store[[#This Row],[Age]]&gt;=50,"senior",IF(Vrinda_Store[[#This Row],[Age]]&gt;=30,"adult","Teenger"))</f>
        <v>adult</v>
      </c>
      <c r="G17071" s="1">
        <v>44686</v>
      </c>
      <c r="H17071" s="1" t="str">
        <f>TEXT(Vrinda_Store[[#This Row],[Date]],"mmm")</f>
        <v>May</v>
      </c>
      <c r="I17071" t="s">
        <v>21</v>
      </c>
      <c r="J17071" t="s">
        <v>43</v>
      </c>
      <c r="K17071" t="s">
        <v>11503</v>
      </c>
      <c r="L17071" t="s">
        <v>33</v>
      </c>
      <c r="M17071" t="s">
        <v>39</v>
      </c>
      <c r="N17071" t="s">
        <v>36456</v>
      </c>
      <c r="O17071" t="s">
        <v>26</v>
      </c>
      <c r="P17071">
        <v>1228</v>
      </c>
      <c r="Q17071" t="s">
        <v>10414</v>
      </c>
      <c r="R17071" t="s">
        <v>111</v>
      </c>
      <c r="S17071">
        <v>225414</v>
      </c>
      <c r="T17071" t="s">
        <v>29</v>
      </c>
      <c r="U17071" t="b">
        <v>0</v>
      </c>
    </row>
    <row r="17072" spans="1:21" x14ac:dyDescent="0.25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t="str">
        <f>IF(Vrinda_Store[[#This Row],[Age]]&gt;=50,"senior",IF(Vrinda_Store[[#This Row],[Age]]&gt;=30,"adult","Teenger"))</f>
        <v>adult</v>
      </c>
      <c r="G17072" s="1">
        <v>44686</v>
      </c>
      <c r="H17072" s="1" t="str">
        <f>TEXT(Vrinda_Store[[#This Row],[Date]],"mmm")</f>
        <v>May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 t="s">
        <v>36456</v>
      </c>
      <c r="O17072" t="s">
        <v>26</v>
      </c>
      <c r="P17072">
        <v>641</v>
      </c>
      <c r="Q17072" t="s">
        <v>6121</v>
      </c>
      <c r="R17072" t="s">
        <v>80</v>
      </c>
      <c r="S17072">
        <v>781011</v>
      </c>
      <c r="T17072" t="s">
        <v>29</v>
      </c>
      <c r="U17072" t="b">
        <v>0</v>
      </c>
    </row>
    <row r="17073" spans="1:21" x14ac:dyDescent="0.25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t="str">
        <f>IF(Vrinda_Store[[#This Row],[Age]]&gt;=50,"senior",IF(Vrinda_Store[[#This Row],[Age]]&gt;=30,"adult","Teenger"))</f>
        <v>adult</v>
      </c>
      <c r="G17073" s="1">
        <v>44686</v>
      </c>
      <c r="H17073" s="1" t="str">
        <f>TEXT(Vrinda_Store[[#This Row],[Date]],"mmm")</f>
        <v>May</v>
      </c>
      <c r="I17073" t="s">
        <v>286</v>
      </c>
      <c r="J17073" t="s">
        <v>52</v>
      </c>
      <c r="K17073" t="s">
        <v>22226</v>
      </c>
      <c r="L17073" t="s">
        <v>24</v>
      </c>
      <c r="M17073" t="s">
        <v>66</v>
      </c>
      <c r="N17073" t="s">
        <v>36456</v>
      </c>
      <c r="O17073" t="s">
        <v>26</v>
      </c>
      <c r="P17073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 x14ac:dyDescent="0.25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t="str">
        <f>IF(Vrinda_Store[[#This Row],[Age]]&gt;=50,"senior",IF(Vrinda_Store[[#This Row],[Age]]&gt;=30,"adult","Teenger"))</f>
        <v>adult</v>
      </c>
      <c r="G17074" s="1">
        <v>44686</v>
      </c>
      <c r="H17074" s="1" t="str">
        <f>TEXT(Vrinda_Store[[#This Row],[Date]],"mmm")</f>
        <v>May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 t="s">
        <v>36456</v>
      </c>
      <c r="O17074" t="s">
        <v>26</v>
      </c>
      <c r="P17074">
        <v>1523</v>
      </c>
      <c r="Q17074" t="s">
        <v>4930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x14ac:dyDescent="0.25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t="str">
        <f>IF(Vrinda_Store[[#This Row],[Age]]&gt;=50,"senior",IF(Vrinda_Store[[#This Row],[Age]]&gt;=30,"adult","Teenger"))</f>
        <v>adult</v>
      </c>
      <c r="G17075" s="1">
        <v>44686</v>
      </c>
      <c r="H17075" s="1" t="str">
        <f>TEXT(Vrinda_Store[[#This Row],[Date]],"mmm")</f>
        <v>May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 t="s">
        <v>36456</v>
      </c>
      <c r="O17075" t="s">
        <v>26</v>
      </c>
      <c r="P17075">
        <v>1201</v>
      </c>
      <c r="Q17075" t="s">
        <v>22229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x14ac:dyDescent="0.25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t="str">
        <f>IF(Vrinda_Store[[#This Row],[Age]]&gt;=50,"senior",IF(Vrinda_Store[[#This Row],[Age]]&gt;=30,"adult","Teenger"))</f>
        <v>adult</v>
      </c>
      <c r="G17076" s="1">
        <v>44686</v>
      </c>
      <c r="H17076" s="1" t="str">
        <f>TEXT(Vrinda_Store[[#This Row],[Date]],"mmm")</f>
        <v>May</v>
      </c>
      <c r="I17076" t="s">
        <v>21</v>
      </c>
      <c r="J17076" t="s">
        <v>22</v>
      </c>
      <c r="K17076" t="s">
        <v>12876</v>
      </c>
      <c r="L17076" t="s">
        <v>33</v>
      </c>
      <c r="M17076" t="s">
        <v>66</v>
      </c>
      <c r="N17076" t="s">
        <v>36456</v>
      </c>
      <c r="O17076" t="s">
        <v>26</v>
      </c>
      <c r="P17076">
        <v>828</v>
      </c>
      <c r="Q17076" t="s">
        <v>135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25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t="str">
        <f>IF(Vrinda_Store[[#This Row],[Age]]&gt;=50,"senior",IF(Vrinda_Store[[#This Row],[Age]]&gt;=30,"adult","Teenger"))</f>
        <v>Teenger</v>
      </c>
      <c r="G17077" s="1">
        <v>44686</v>
      </c>
      <c r="H17077" s="1" t="str">
        <f>TEXT(Vrinda_Store[[#This Row],[Date]],"mmm")</f>
        <v>May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 t="s">
        <v>36456</v>
      </c>
      <c r="O17077" t="s">
        <v>26</v>
      </c>
      <c r="P17077">
        <v>486</v>
      </c>
      <c r="Q17077" t="s">
        <v>405</v>
      </c>
      <c r="R17077" t="s">
        <v>111</v>
      </c>
      <c r="S17077">
        <v>211002</v>
      </c>
      <c r="T17077" t="s">
        <v>29</v>
      </c>
      <c r="U17077" t="b">
        <v>0</v>
      </c>
    </row>
    <row r="17078" spans="1:21" x14ac:dyDescent="0.25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t="str">
        <f>IF(Vrinda_Store[[#This Row],[Age]]&gt;=50,"senior",IF(Vrinda_Store[[#This Row],[Age]]&gt;=30,"adult","Teenger"))</f>
        <v>Teenger</v>
      </c>
      <c r="G17078" s="1">
        <v>44686</v>
      </c>
      <c r="H17078" s="1" t="str">
        <f>TEXT(Vrinda_Store[[#This Row],[Date]],"mmm")</f>
        <v>May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 t="s">
        <v>36456</v>
      </c>
      <c r="O17078" t="s">
        <v>26</v>
      </c>
      <c r="P17078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 x14ac:dyDescent="0.25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t="str">
        <f>IF(Vrinda_Store[[#This Row],[Age]]&gt;=50,"senior",IF(Vrinda_Store[[#This Row],[Age]]&gt;=30,"adult","Teenger"))</f>
        <v>adult</v>
      </c>
      <c r="G17079" s="1">
        <v>44686</v>
      </c>
      <c r="H17079" s="1" t="str">
        <f>TEXT(Vrinda_Store[[#This Row],[Date]],"mmm")</f>
        <v>May</v>
      </c>
      <c r="I17079" t="s">
        <v>21</v>
      </c>
      <c r="J17079" t="s">
        <v>62</v>
      </c>
      <c r="K17079" t="s">
        <v>21880</v>
      </c>
      <c r="L17079" t="s">
        <v>24</v>
      </c>
      <c r="M17079" t="s">
        <v>25</v>
      </c>
      <c r="N17079" t="s">
        <v>36456</v>
      </c>
      <c r="O17079" t="s">
        <v>26</v>
      </c>
      <c r="P17079">
        <v>301</v>
      </c>
      <c r="Q17079" t="s">
        <v>358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x14ac:dyDescent="0.25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t="str">
        <f>IF(Vrinda_Store[[#This Row],[Age]]&gt;=50,"senior",IF(Vrinda_Store[[#This Row],[Age]]&gt;=30,"adult","Teenger"))</f>
        <v>Teenger</v>
      </c>
      <c r="G17080" s="1">
        <v>44686</v>
      </c>
      <c r="H17080" s="1" t="str">
        <f>TEXT(Vrinda_Store[[#This Row],[Date]],"mmm")</f>
        <v>May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 t="s">
        <v>36456</v>
      </c>
      <c r="O17080" t="s">
        <v>26</v>
      </c>
      <c r="P17080">
        <v>633</v>
      </c>
      <c r="Q17080" t="s">
        <v>1678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x14ac:dyDescent="0.25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t="str">
        <f>IF(Vrinda_Store[[#This Row],[Age]]&gt;=50,"senior",IF(Vrinda_Store[[#This Row],[Age]]&gt;=30,"adult","Teenger"))</f>
        <v>Teenger</v>
      </c>
      <c r="G17081" s="1">
        <v>44686</v>
      </c>
      <c r="H17081" s="1" t="str">
        <f>TEXT(Vrinda_Store[[#This Row],[Date]],"mmm")</f>
        <v>May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 t="s">
        <v>36456</v>
      </c>
      <c r="O17081" t="s">
        <v>26</v>
      </c>
      <c r="P17081">
        <v>523</v>
      </c>
      <c r="Q17081" t="s">
        <v>103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x14ac:dyDescent="0.25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t="str">
        <f>IF(Vrinda_Store[[#This Row],[Age]]&gt;=50,"senior",IF(Vrinda_Store[[#This Row],[Age]]&gt;=30,"adult","Teenger"))</f>
        <v>adult</v>
      </c>
      <c r="G17082" s="1">
        <v>44686</v>
      </c>
      <c r="H17082" s="1" t="str">
        <f>TEXT(Vrinda_Store[[#This Row],[Date]],"mmm")</f>
        <v>May</v>
      </c>
      <c r="I17082" t="s">
        <v>21</v>
      </c>
      <c r="J17082" t="s">
        <v>22</v>
      </c>
      <c r="K17082" t="s">
        <v>22237</v>
      </c>
      <c r="L17082" t="s">
        <v>33</v>
      </c>
      <c r="M17082" t="s">
        <v>66</v>
      </c>
      <c r="N17082" t="s">
        <v>36456</v>
      </c>
      <c r="O17082" t="s">
        <v>26</v>
      </c>
      <c r="P17082">
        <v>678</v>
      </c>
      <c r="Q17082" t="s">
        <v>129</v>
      </c>
      <c r="R17082" t="s">
        <v>60</v>
      </c>
      <c r="S17082">
        <v>577004</v>
      </c>
      <c r="T17082" t="s">
        <v>29</v>
      </c>
      <c r="U17082" t="b">
        <v>0</v>
      </c>
    </row>
    <row r="17083" spans="1:21" x14ac:dyDescent="0.25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t="str">
        <f>IF(Vrinda_Store[[#This Row],[Age]]&gt;=50,"senior",IF(Vrinda_Store[[#This Row],[Age]]&gt;=30,"adult","Teenger"))</f>
        <v>adult</v>
      </c>
      <c r="G17083" s="1">
        <v>44686</v>
      </c>
      <c r="H17083" s="1" t="str">
        <f>TEXT(Vrinda_Store[[#This Row],[Date]],"mmm")</f>
        <v>May</v>
      </c>
      <c r="I17083" t="s">
        <v>21</v>
      </c>
      <c r="J17083" t="s">
        <v>57</v>
      </c>
      <c r="K17083" t="s">
        <v>14428</v>
      </c>
      <c r="L17083" t="s">
        <v>33</v>
      </c>
      <c r="M17083" t="s">
        <v>98</v>
      </c>
      <c r="N17083" t="s">
        <v>36456</v>
      </c>
      <c r="O17083" t="s">
        <v>26</v>
      </c>
      <c r="P17083">
        <v>648</v>
      </c>
      <c r="Q17083" t="s">
        <v>1145</v>
      </c>
      <c r="R17083" t="s">
        <v>60</v>
      </c>
      <c r="S17083">
        <v>580001</v>
      </c>
      <c r="T17083" t="s">
        <v>29</v>
      </c>
      <c r="U17083" t="b">
        <v>0</v>
      </c>
    </row>
    <row r="17084" spans="1:21" x14ac:dyDescent="0.25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t="str">
        <f>IF(Vrinda_Store[[#This Row],[Age]]&gt;=50,"senior",IF(Vrinda_Store[[#This Row],[Age]]&gt;=30,"adult","Teenger"))</f>
        <v>adult</v>
      </c>
      <c r="G17084" s="1">
        <v>44686</v>
      </c>
      <c r="H17084" s="1" t="str">
        <f>TEXT(Vrinda_Store[[#This Row],[Date]],"mmm")</f>
        <v>May</v>
      </c>
      <c r="I17084" t="s">
        <v>21</v>
      </c>
      <c r="J17084" t="s">
        <v>43</v>
      </c>
      <c r="K17084" t="s">
        <v>11321</v>
      </c>
      <c r="L17084" t="s">
        <v>24</v>
      </c>
      <c r="M17084" t="s">
        <v>34</v>
      </c>
      <c r="N17084" t="s">
        <v>36456</v>
      </c>
      <c r="O17084" t="s">
        <v>26</v>
      </c>
      <c r="P17084">
        <v>318</v>
      </c>
      <c r="Q17084" t="s">
        <v>3532</v>
      </c>
      <c r="R17084" t="s">
        <v>922</v>
      </c>
      <c r="S17084">
        <v>490006</v>
      </c>
      <c r="T17084" t="s">
        <v>29</v>
      </c>
      <c r="U17084" t="b">
        <v>0</v>
      </c>
    </row>
    <row r="17085" spans="1:21" x14ac:dyDescent="0.25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t="str">
        <f>IF(Vrinda_Store[[#This Row],[Age]]&gt;=50,"senior",IF(Vrinda_Store[[#This Row],[Age]]&gt;=30,"adult","Teenger"))</f>
        <v>adult</v>
      </c>
      <c r="G17085" s="1">
        <v>44686</v>
      </c>
      <c r="H17085" s="1" t="str">
        <f>TEXT(Vrinda_Store[[#This Row],[Date]],"mmm")</f>
        <v>May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 t="s">
        <v>36456</v>
      </c>
      <c r="O17085" t="s">
        <v>26</v>
      </c>
      <c r="P17085">
        <v>399</v>
      </c>
      <c r="Q17085" t="s">
        <v>3782</v>
      </c>
      <c r="R17085" t="s">
        <v>133</v>
      </c>
      <c r="S17085">
        <v>263601</v>
      </c>
      <c r="T17085" t="s">
        <v>29</v>
      </c>
      <c r="U17085" t="b">
        <v>0</v>
      </c>
    </row>
    <row r="17086" spans="1:21" x14ac:dyDescent="0.25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t="str">
        <f>IF(Vrinda_Store[[#This Row],[Age]]&gt;=50,"senior",IF(Vrinda_Store[[#This Row],[Age]]&gt;=30,"adult","Teenger"))</f>
        <v>adult</v>
      </c>
      <c r="G17086" s="1">
        <v>44686</v>
      </c>
      <c r="H17086" s="1" t="str">
        <f>TEXT(Vrinda_Store[[#This Row],[Date]],"mmm")</f>
        <v>May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 t="s">
        <v>36456</v>
      </c>
      <c r="O17086" t="s">
        <v>26</v>
      </c>
      <c r="P17086">
        <v>1238</v>
      </c>
      <c r="Q17086" t="s">
        <v>3405</v>
      </c>
      <c r="R17086" t="s">
        <v>126</v>
      </c>
      <c r="S17086">
        <v>483501</v>
      </c>
      <c r="T17086" t="s">
        <v>29</v>
      </c>
      <c r="U17086" t="b">
        <v>0</v>
      </c>
    </row>
    <row r="17087" spans="1:21" x14ac:dyDescent="0.25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t="str">
        <f>IF(Vrinda_Store[[#This Row],[Age]]&gt;=50,"senior",IF(Vrinda_Store[[#This Row],[Age]]&gt;=30,"adult","Teenger"))</f>
        <v>Teenger</v>
      </c>
      <c r="G17087" s="1">
        <v>44686</v>
      </c>
      <c r="H17087" s="1" t="str">
        <f>TEXT(Vrinda_Store[[#This Row],[Date]],"mmm")</f>
        <v>May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 t="s">
        <v>36456</v>
      </c>
      <c r="O17087" t="s">
        <v>26</v>
      </c>
      <c r="P17087">
        <v>999</v>
      </c>
      <c r="Q17087" t="s">
        <v>16257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x14ac:dyDescent="0.25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t="str">
        <f>IF(Vrinda_Store[[#This Row],[Age]]&gt;=50,"senior",IF(Vrinda_Store[[#This Row],[Age]]&gt;=30,"adult","Teenger"))</f>
        <v>senior</v>
      </c>
      <c r="G17088" s="1">
        <v>44686</v>
      </c>
      <c r="H17088" s="1" t="str">
        <f>TEXT(Vrinda_Store[[#This Row],[Date]],"mmm")</f>
        <v>May</v>
      </c>
      <c r="I17088" t="s">
        <v>21</v>
      </c>
      <c r="J17088" t="s">
        <v>43</v>
      </c>
      <c r="K17088" t="s">
        <v>22244</v>
      </c>
      <c r="L17088" t="s">
        <v>54</v>
      </c>
      <c r="M17088" t="s">
        <v>98</v>
      </c>
      <c r="N17088" t="s">
        <v>36456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 x14ac:dyDescent="0.25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t="str">
        <f>IF(Vrinda_Store[[#This Row],[Age]]&gt;=50,"senior",IF(Vrinda_Store[[#This Row],[Age]]&gt;=30,"adult","Teenger"))</f>
        <v>adult</v>
      </c>
      <c r="G17089" s="1">
        <v>44686</v>
      </c>
      <c r="H17089" s="1" t="str">
        <f>TEXT(Vrinda_Store[[#This Row],[Date]],"mmm")</f>
        <v>May</v>
      </c>
      <c r="I17089" t="s">
        <v>21</v>
      </c>
      <c r="J17089" t="s">
        <v>57</v>
      </c>
      <c r="K17089" t="s">
        <v>16314</v>
      </c>
      <c r="L17089" t="s">
        <v>33</v>
      </c>
      <c r="M17089" t="s">
        <v>109</v>
      </c>
      <c r="N17089" t="s">
        <v>36456</v>
      </c>
      <c r="O17089" t="s">
        <v>26</v>
      </c>
      <c r="P17089">
        <v>549</v>
      </c>
      <c r="Q17089" t="s">
        <v>346</v>
      </c>
      <c r="R17089" t="s">
        <v>60</v>
      </c>
      <c r="S17089">
        <v>570023</v>
      </c>
      <c r="T17089" t="s">
        <v>29</v>
      </c>
      <c r="U17089" t="b">
        <v>0</v>
      </c>
    </row>
    <row r="17090" spans="1:21" x14ac:dyDescent="0.25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t="str">
        <f>IF(Vrinda_Store[[#This Row],[Age]]&gt;=50,"senior",IF(Vrinda_Store[[#This Row],[Age]]&gt;=30,"adult","Teenger"))</f>
        <v>adult</v>
      </c>
      <c r="G17090" s="1">
        <v>44686</v>
      </c>
      <c r="H17090" s="1" t="str">
        <f>TEXT(Vrinda_Store[[#This Row],[Date]],"mmm")</f>
        <v>May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 t="s">
        <v>36456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 x14ac:dyDescent="0.25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t="str">
        <f>IF(Vrinda_Store[[#This Row],[Age]]&gt;=50,"senior",IF(Vrinda_Store[[#This Row],[Age]]&gt;=30,"adult","Teenger"))</f>
        <v>Teenger</v>
      </c>
      <c r="G17091" s="1">
        <v>44686</v>
      </c>
      <c r="H17091" s="1" t="str">
        <f>TEXT(Vrinda_Store[[#This Row],[Date]],"mmm")</f>
        <v>May</v>
      </c>
      <c r="I17091" t="s">
        <v>21</v>
      </c>
      <c r="J17091" t="s">
        <v>43</v>
      </c>
      <c r="K17091" t="s">
        <v>20413</v>
      </c>
      <c r="L17091" t="s">
        <v>75</v>
      </c>
      <c r="M17091" t="s">
        <v>25</v>
      </c>
      <c r="N17091" t="s">
        <v>36456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25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t="str">
        <f>IF(Vrinda_Store[[#This Row],[Age]]&gt;=50,"senior",IF(Vrinda_Store[[#This Row],[Age]]&gt;=30,"adult","Teenger"))</f>
        <v>senior</v>
      </c>
      <c r="G17092" s="1">
        <v>44686</v>
      </c>
      <c r="H17092" s="1" t="str">
        <f>TEXT(Vrinda_Store[[#This Row],[Date]],"mmm")</f>
        <v>May</v>
      </c>
      <c r="I17092" t="s">
        <v>286</v>
      </c>
      <c r="J17092" t="s">
        <v>52</v>
      </c>
      <c r="K17092" t="s">
        <v>13219</v>
      </c>
      <c r="L17092" t="s">
        <v>75</v>
      </c>
      <c r="M17092" t="s">
        <v>39</v>
      </c>
      <c r="N17092" t="s">
        <v>36456</v>
      </c>
      <c r="O17092" t="s">
        <v>26</v>
      </c>
      <c r="P17092">
        <v>338</v>
      </c>
      <c r="Q17092" t="s">
        <v>22248</v>
      </c>
      <c r="R17092" t="s">
        <v>666</v>
      </c>
      <c r="S17092">
        <v>795138</v>
      </c>
      <c r="T17092" t="s">
        <v>29</v>
      </c>
      <c r="U17092" t="b">
        <v>0</v>
      </c>
    </row>
    <row r="17093" spans="1:21" x14ac:dyDescent="0.25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t="str">
        <f>IF(Vrinda_Store[[#This Row],[Age]]&gt;=50,"senior",IF(Vrinda_Store[[#This Row],[Age]]&gt;=30,"adult","Teenger"))</f>
        <v>adult</v>
      </c>
      <c r="G17093" s="1">
        <v>44686</v>
      </c>
      <c r="H17093" s="1" t="str">
        <f>TEXT(Vrinda_Store[[#This Row],[Date]],"mmm")</f>
        <v>May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 t="s">
        <v>36456</v>
      </c>
      <c r="O17093" t="s">
        <v>26</v>
      </c>
      <c r="P17093">
        <v>791</v>
      </c>
      <c r="Q17093" t="s">
        <v>169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x14ac:dyDescent="0.25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t="str">
        <f>IF(Vrinda_Store[[#This Row],[Age]]&gt;=50,"senior",IF(Vrinda_Store[[#This Row],[Age]]&gt;=30,"adult","Teenger"))</f>
        <v>Teenger</v>
      </c>
      <c r="G17094" s="1">
        <v>44686</v>
      </c>
      <c r="H17094" s="1" t="str">
        <f>TEXT(Vrinda_Store[[#This Row],[Date]],"mmm")</f>
        <v>May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 t="s">
        <v>36456</v>
      </c>
      <c r="O17094" t="s">
        <v>26</v>
      </c>
      <c r="P17094">
        <v>735</v>
      </c>
      <c r="Q17094" t="s">
        <v>358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x14ac:dyDescent="0.25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t="str">
        <f>IF(Vrinda_Store[[#This Row],[Age]]&gt;=50,"senior",IF(Vrinda_Store[[#This Row],[Age]]&gt;=30,"adult","Teenger"))</f>
        <v>adult</v>
      </c>
      <c r="G17095" s="1">
        <v>44686</v>
      </c>
      <c r="H17095" s="1" t="str">
        <f>TEXT(Vrinda_Store[[#This Row],[Date]],"mmm")</f>
        <v>May</v>
      </c>
      <c r="I17095" t="s">
        <v>228</v>
      </c>
      <c r="J17095" t="s">
        <v>22</v>
      </c>
      <c r="K17095" t="s">
        <v>12991</v>
      </c>
      <c r="L17095" t="s">
        <v>24</v>
      </c>
      <c r="M17095" t="s">
        <v>66</v>
      </c>
      <c r="N17095" t="s">
        <v>36456</v>
      </c>
      <c r="O17095" t="s">
        <v>26</v>
      </c>
      <c r="P17095">
        <v>471</v>
      </c>
      <c r="Q17095" t="s">
        <v>1240</v>
      </c>
      <c r="R17095" t="s">
        <v>60</v>
      </c>
      <c r="S17095">
        <v>560076</v>
      </c>
      <c r="T17095" t="s">
        <v>29</v>
      </c>
      <c r="U17095" t="b">
        <v>0</v>
      </c>
    </row>
    <row r="17096" spans="1:21" x14ac:dyDescent="0.25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t="str">
        <f>IF(Vrinda_Store[[#This Row],[Age]]&gt;=50,"senior",IF(Vrinda_Store[[#This Row],[Age]]&gt;=30,"adult","Teenger"))</f>
        <v>Teenger</v>
      </c>
      <c r="G17096" s="1">
        <v>44686</v>
      </c>
      <c r="H17096" s="1" t="str">
        <f>TEXT(Vrinda_Store[[#This Row],[Date]],"mmm")</f>
        <v>May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 t="s">
        <v>36456</v>
      </c>
      <c r="O17096" t="s">
        <v>26</v>
      </c>
      <c r="P17096">
        <v>293</v>
      </c>
      <c r="Q17096" t="s">
        <v>1377</v>
      </c>
      <c r="R17096" t="s">
        <v>60</v>
      </c>
      <c r="S17096">
        <v>560076</v>
      </c>
      <c r="T17096" t="s">
        <v>29</v>
      </c>
      <c r="U17096" t="b">
        <v>0</v>
      </c>
    </row>
    <row r="17097" spans="1:21" x14ac:dyDescent="0.25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t="str">
        <f>IF(Vrinda_Store[[#This Row],[Age]]&gt;=50,"senior",IF(Vrinda_Store[[#This Row],[Age]]&gt;=30,"adult","Teenger"))</f>
        <v>Teenger</v>
      </c>
      <c r="G17097" s="1">
        <v>44686</v>
      </c>
      <c r="H17097" s="1" t="str">
        <f>TEXT(Vrinda_Store[[#This Row],[Date]],"mmm")</f>
        <v>May</v>
      </c>
      <c r="I17097" t="s">
        <v>21</v>
      </c>
      <c r="J17097" t="s">
        <v>22</v>
      </c>
      <c r="K17097" t="s">
        <v>11378</v>
      </c>
      <c r="L17097" t="s">
        <v>24</v>
      </c>
      <c r="M17097" t="s">
        <v>221</v>
      </c>
      <c r="N17097" t="s">
        <v>36456</v>
      </c>
      <c r="O17097" t="s">
        <v>26</v>
      </c>
      <c r="P17097">
        <v>760</v>
      </c>
      <c r="Q17097" t="s">
        <v>2563</v>
      </c>
      <c r="R17097" t="s">
        <v>111</v>
      </c>
      <c r="S17097">
        <v>226024</v>
      </c>
      <c r="T17097" t="s">
        <v>29</v>
      </c>
      <c r="U17097" t="b">
        <v>0</v>
      </c>
    </row>
    <row r="17098" spans="1:21" x14ac:dyDescent="0.25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t="str">
        <f>IF(Vrinda_Store[[#This Row],[Age]]&gt;=50,"senior",IF(Vrinda_Store[[#This Row],[Age]]&gt;=30,"adult","Teenger"))</f>
        <v>senior</v>
      </c>
      <c r="G17098" s="1">
        <v>44686</v>
      </c>
      <c r="H17098" s="1" t="str">
        <f>TEXT(Vrinda_Store[[#This Row],[Date]],"mmm")</f>
        <v>May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 t="s">
        <v>36456</v>
      </c>
      <c r="O17098" t="s">
        <v>26</v>
      </c>
      <c r="P17098">
        <v>759</v>
      </c>
      <c r="Q17098" t="s">
        <v>2896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25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t="str">
        <f>IF(Vrinda_Store[[#This Row],[Age]]&gt;=50,"senior",IF(Vrinda_Store[[#This Row],[Age]]&gt;=30,"adult","Teenger"))</f>
        <v>adult</v>
      </c>
      <c r="G17099" s="1">
        <v>44686</v>
      </c>
      <c r="H17099" s="1" t="str">
        <f>TEXT(Vrinda_Store[[#This Row],[Date]],"mmm")</f>
        <v>May</v>
      </c>
      <c r="I17099" t="s">
        <v>21</v>
      </c>
      <c r="J17099" t="s">
        <v>22</v>
      </c>
      <c r="K17099" t="s">
        <v>12794</v>
      </c>
      <c r="L17099" t="s">
        <v>24</v>
      </c>
      <c r="M17099" t="s">
        <v>34</v>
      </c>
      <c r="N17099" t="s">
        <v>36456</v>
      </c>
      <c r="O17099" t="s">
        <v>26</v>
      </c>
      <c r="P17099">
        <v>495</v>
      </c>
      <c r="Q17099" t="s">
        <v>14118</v>
      </c>
      <c r="R17099" t="s">
        <v>247</v>
      </c>
      <c r="S17099">
        <v>811214</v>
      </c>
      <c r="T17099" t="s">
        <v>29</v>
      </c>
      <c r="U17099" t="b">
        <v>0</v>
      </c>
    </row>
    <row r="17100" spans="1:21" x14ac:dyDescent="0.25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t="str">
        <f>IF(Vrinda_Store[[#This Row],[Age]]&gt;=50,"senior",IF(Vrinda_Store[[#This Row],[Age]]&gt;=30,"adult","Teenger"))</f>
        <v>adult</v>
      </c>
      <c r="G17100" s="1">
        <v>44686</v>
      </c>
      <c r="H17100" s="1" t="str">
        <f>TEXT(Vrinda_Store[[#This Row],[Date]],"mmm")</f>
        <v>May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 t="s">
        <v>36456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 x14ac:dyDescent="0.25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t="str">
        <f>IF(Vrinda_Store[[#This Row],[Age]]&gt;=50,"senior",IF(Vrinda_Store[[#This Row],[Age]]&gt;=30,"adult","Teenger"))</f>
        <v>Teenger</v>
      </c>
      <c r="G17101" s="1">
        <v>44686</v>
      </c>
      <c r="H17101" s="1" t="str">
        <f>TEXT(Vrinda_Store[[#This Row],[Date]],"mmm")</f>
        <v>May</v>
      </c>
      <c r="I17101" t="s">
        <v>21</v>
      </c>
      <c r="J17101" t="s">
        <v>22</v>
      </c>
      <c r="K17101" t="s">
        <v>22257</v>
      </c>
      <c r="L17101" t="s">
        <v>24</v>
      </c>
      <c r="M17101" t="s">
        <v>555</v>
      </c>
      <c r="N17101" t="s">
        <v>36456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 x14ac:dyDescent="0.25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t="str">
        <f>IF(Vrinda_Store[[#This Row],[Age]]&gt;=50,"senior",IF(Vrinda_Store[[#This Row],[Age]]&gt;=30,"adult","Teenger"))</f>
        <v>Teenger</v>
      </c>
      <c r="G17102" s="1">
        <v>44686</v>
      </c>
      <c r="H17102" s="1" t="str">
        <f>TEXT(Vrinda_Store[[#This Row],[Date]],"mmm")</f>
        <v>May</v>
      </c>
      <c r="I17102" t="s">
        <v>21</v>
      </c>
      <c r="J17102" t="s">
        <v>22</v>
      </c>
      <c r="K17102" t="s">
        <v>22259</v>
      </c>
      <c r="L17102" t="s">
        <v>24</v>
      </c>
      <c r="M17102" t="s">
        <v>66</v>
      </c>
      <c r="N17102" t="s">
        <v>36456</v>
      </c>
      <c r="O17102" t="s">
        <v>26</v>
      </c>
      <c r="P17102">
        <v>318</v>
      </c>
      <c r="Q17102" t="s">
        <v>4091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x14ac:dyDescent="0.25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t="str">
        <f>IF(Vrinda_Store[[#This Row],[Age]]&gt;=50,"senior",IF(Vrinda_Store[[#This Row],[Age]]&gt;=30,"adult","Teenger"))</f>
        <v>senior</v>
      </c>
      <c r="G17103" s="1">
        <v>44686</v>
      </c>
      <c r="H17103" s="1" t="str">
        <f>TEXT(Vrinda_Store[[#This Row],[Date]],"mmm")</f>
        <v>May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 t="s">
        <v>36456</v>
      </c>
      <c r="O17103" t="s">
        <v>26</v>
      </c>
      <c r="P17103">
        <v>786</v>
      </c>
      <c r="Q17103" t="s">
        <v>2208</v>
      </c>
      <c r="R17103" t="s">
        <v>70</v>
      </c>
      <c r="S17103">
        <v>533003</v>
      </c>
      <c r="T17103" t="s">
        <v>29</v>
      </c>
      <c r="U17103" t="b">
        <v>0</v>
      </c>
    </row>
    <row r="17104" spans="1:21" x14ac:dyDescent="0.25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t="str">
        <f>IF(Vrinda_Store[[#This Row],[Age]]&gt;=50,"senior",IF(Vrinda_Store[[#This Row],[Age]]&gt;=30,"adult","Teenger"))</f>
        <v>Teenger</v>
      </c>
      <c r="G17104" s="1">
        <v>44686</v>
      </c>
      <c r="H17104" s="1" t="str">
        <f>TEXT(Vrinda_Store[[#This Row],[Date]],"mmm")</f>
        <v>May</v>
      </c>
      <c r="I17104" t="s">
        <v>21</v>
      </c>
      <c r="J17104" t="s">
        <v>52</v>
      </c>
      <c r="K17104" t="s">
        <v>22262</v>
      </c>
      <c r="L17104" t="s">
        <v>33</v>
      </c>
      <c r="M17104" t="s">
        <v>25</v>
      </c>
      <c r="N17104" t="s">
        <v>36456</v>
      </c>
      <c r="O17104" t="s">
        <v>26</v>
      </c>
      <c r="P17104">
        <v>967</v>
      </c>
      <c r="Q17104" t="s">
        <v>1314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25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t="str">
        <f>IF(Vrinda_Store[[#This Row],[Age]]&gt;=50,"senior",IF(Vrinda_Store[[#This Row],[Age]]&gt;=30,"adult","Teenger"))</f>
        <v>senior</v>
      </c>
      <c r="G17105" s="1">
        <v>44686</v>
      </c>
      <c r="H17105" s="1" t="str">
        <f>TEXT(Vrinda_Store[[#This Row],[Date]],"mmm")</f>
        <v>May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 t="s">
        <v>36456</v>
      </c>
      <c r="O17105" t="s">
        <v>26</v>
      </c>
      <c r="P17105">
        <v>543</v>
      </c>
      <c r="Q17105" t="s">
        <v>6430</v>
      </c>
      <c r="R17105" t="s">
        <v>145</v>
      </c>
      <c r="S17105">
        <v>388001</v>
      </c>
      <c r="T17105" t="s">
        <v>29</v>
      </c>
      <c r="U17105" t="b">
        <v>0</v>
      </c>
    </row>
    <row r="17106" spans="1:21" x14ac:dyDescent="0.25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t="str">
        <f>IF(Vrinda_Store[[#This Row],[Age]]&gt;=50,"senior",IF(Vrinda_Store[[#This Row],[Age]]&gt;=30,"adult","Teenger"))</f>
        <v>senior</v>
      </c>
      <c r="G17106" s="1">
        <v>44686</v>
      </c>
      <c r="H17106" s="1" t="str">
        <f>TEXT(Vrinda_Store[[#This Row],[Date]],"mmm")</f>
        <v>May</v>
      </c>
      <c r="I17106" t="s">
        <v>21</v>
      </c>
      <c r="J17106" t="s">
        <v>88</v>
      </c>
      <c r="K17106" t="s">
        <v>12402</v>
      </c>
      <c r="L17106" t="s">
        <v>24</v>
      </c>
      <c r="M17106" t="s">
        <v>98</v>
      </c>
      <c r="N17106" t="s">
        <v>36456</v>
      </c>
      <c r="O17106" t="s">
        <v>26</v>
      </c>
      <c r="P17106">
        <v>299</v>
      </c>
      <c r="Q17106" t="s">
        <v>257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x14ac:dyDescent="0.25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t="str">
        <f>IF(Vrinda_Store[[#This Row],[Age]]&gt;=50,"senior",IF(Vrinda_Store[[#This Row],[Age]]&gt;=30,"adult","Teenger"))</f>
        <v>senior</v>
      </c>
      <c r="G17107" s="1">
        <v>44686</v>
      </c>
      <c r="H17107" s="1" t="str">
        <f>TEXT(Vrinda_Store[[#This Row],[Date]],"mmm")</f>
        <v>May</v>
      </c>
      <c r="I17107" t="s">
        <v>21</v>
      </c>
      <c r="J17107" t="s">
        <v>22</v>
      </c>
      <c r="K17107" t="s">
        <v>19111</v>
      </c>
      <c r="L17107" t="s">
        <v>24</v>
      </c>
      <c r="M17107" t="s">
        <v>66</v>
      </c>
      <c r="N17107" t="s">
        <v>36456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 x14ac:dyDescent="0.25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t="str">
        <f>IF(Vrinda_Store[[#This Row],[Age]]&gt;=50,"senior",IF(Vrinda_Store[[#This Row],[Age]]&gt;=30,"adult","Teenger"))</f>
        <v>adult</v>
      </c>
      <c r="G17108" s="1">
        <v>44686</v>
      </c>
      <c r="H17108" s="1" t="str">
        <f>TEXT(Vrinda_Store[[#This Row],[Date]],"mmm")</f>
        <v>May</v>
      </c>
      <c r="I17108" t="s">
        <v>21</v>
      </c>
      <c r="J17108" t="s">
        <v>52</v>
      </c>
      <c r="K17108" t="s">
        <v>11960</v>
      </c>
      <c r="L17108" t="s">
        <v>33</v>
      </c>
      <c r="M17108" t="s">
        <v>45</v>
      </c>
      <c r="N17108" t="s">
        <v>36456</v>
      </c>
      <c r="O17108" t="s">
        <v>26</v>
      </c>
      <c r="P17108">
        <v>598</v>
      </c>
      <c r="Q17108" t="s">
        <v>5277</v>
      </c>
      <c r="R17108" t="s">
        <v>126</v>
      </c>
      <c r="S17108">
        <v>484661</v>
      </c>
      <c r="T17108" t="s">
        <v>29</v>
      </c>
      <c r="U17108" t="b">
        <v>0</v>
      </c>
    </row>
    <row r="17109" spans="1:21" x14ac:dyDescent="0.25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t="str">
        <f>IF(Vrinda_Store[[#This Row],[Age]]&gt;=50,"senior",IF(Vrinda_Store[[#This Row],[Age]]&gt;=30,"adult","Teenger"))</f>
        <v>senior</v>
      </c>
      <c r="G17109" s="1">
        <v>44686</v>
      </c>
      <c r="H17109" s="1" t="str">
        <f>TEXT(Vrinda_Store[[#This Row],[Date]],"mmm")</f>
        <v>May</v>
      </c>
      <c r="I17109" t="s">
        <v>21</v>
      </c>
      <c r="J17109" t="s">
        <v>52</v>
      </c>
      <c r="K17109" t="s">
        <v>19559</v>
      </c>
      <c r="L17109" t="s">
        <v>75</v>
      </c>
      <c r="M17109" t="s">
        <v>34</v>
      </c>
      <c r="N17109" t="s">
        <v>36456</v>
      </c>
      <c r="O17109" t="s">
        <v>26</v>
      </c>
      <c r="P17109">
        <v>375</v>
      </c>
      <c r="Q17109" t="s">
        <v>103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x14ac:dyDescent="0.25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t="str">
        <f>IF(Vrinda_Store[[#This Row],[Age]]&gt;=50,"senior",IF(Vrinda_Store[[#This Row],[Age]]&gt;=30,"adult","Teenger"))</f>
        <v>adult</v>
      </c>
      <c r="G17110" s="1">
        <v>44686</v>
      </c>
      <c r="H17110" s="1" t="str">
        <f>TEXT(Vrinda_Store[[#This Row],[Date]],"mmm")</f>
        <v>May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 t="s">
        <v>36456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 x14ac:dyDescent="0.25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t="str">
        <f>IF(Vrinda_Store[[#This Row],[Age]]&gt;=50,"senior",IF(Vrinda_Store[[#This Row],[Age]]&gt;=30,"adult","Teenger"))</f>
        <v>Teenger</v>
      </c>
      <c r="G17111" s="1">
        <v>44686</v>
      </c>
      <c r="H17111" s="1" t="str">
        <f>TEXT(Vrinda_Store[[#This Row],[Date]],"mmm")</f>
        <v>May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 t="s">
        <v>36456</v>
      </c>
      <c r="O17111" t="s">
        <v>26</v>
      </c>
      <c r="P17111">
        <v>339</v>
      </c>
      <c r="Q17111" t="s">
        <v>665</v>
      </c>
      <c r="R17111" t="s">
        <v>22269</v>
      </c>
      <c r="S17111">
        <v>795001</v>
      </c>
      <c r="T17111" t="s">
        <v>29</v>
      </c>
      <c r="U17111" t="b">
        <v>0</v>
      </c>
    </row>
    <row r="17112" spans="1:21" x14ac:dyDescent="0.25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t="str">
        <f>IF(Vrinda_Store[[#This Row],[Age]]&gt;=50,"senior",IF(Vrinda_Store[[#This Row],[Age]]&gt;=30,"adult","Teenger"))</f>
        <v>adult</v>
      </c>
      <c r="G17112" s="1">
        <v>44686</v>
      </c>
      <c r="H17112" s="1" t="str">
        <f>TEXT(Vrinda_Store[[#This Row],[Date]],"mmm")</f>
        <v>May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 t="s">
        <v>36456</v>
      </c>
      <c r="O17112" t="s">
        <v>26</v>
      </c>
      <c r="P1711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 x14ac:dyDescent="0.25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t="str">
        <f>IF(Vrinda_Store[[#This Row],[Age]]&gt;=50,"senior",IF(Vrinda_Store[[#This Row],[Age]]&gt;=30,"adult","Teenger"))</f>
        <v>senior</v>
      </c>
      <c r="G17113" s="1">
        <v>44686</v>
      </c>
      <c r="H17113" s="1" t="str">
        <f>TEXT(Vrinda_Store[[#This Row],[Date]],"mmm")</f>
        <v>May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 t="s">
        <v>36456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 x14ac:dyDescent="0.25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t="str">
        <f>IF(Vrinda_Store[[#This Row],[Age]]&gt;=50,"senior",IF(Vrinda_Store[[#This Row],[Age]]&gt;=30,"adult","Teenger"))</f>
        <v>senior</v>
      </c>
      <c r="G17114" s="1">
        <v>44686</v>
      </c>
      <c r="H17114" s="1" t="str">
        <f>TEXT(Vrinda_Store[[#This Row],[Date]],"mmm")</f>
        <v>May</v>
      </c>
      <c r="I17114" t="s">
        <v>228</v>
      </c>
      <c r="J17114" t="s">
        <v>43</v>
      </c>
      <c r="K17114" t="s">
        <v>11400</v>
      </c>
      <c r="L17114" t="s">
        <v>24</v>
      </c>
      <c r="M17114" t="s">
        <v>34</v>
      </c>
      <c r="N17114" t="s">
        <v>36456</v>
      </c>
      <c r="O17114" t="s">
        <v>26</v>
      </c>
      <c r="P17114">
        <v>301</v>
      </c>
      <c r="Q17114" t="s">
        <v>611</v>
      </c>
      <c r="R17114" t="s">
        <v>70</v>
      </c>
      <c r="S17114">
        <v>522017</v>
      </c>
      <c r="T17114" t="s">
        <v>29</v>
      </c>
      <c r="U17114" t="b">
        <v>0</v>
      </c>
    </row>
    <row r="17115" spans="1:21" x14ac:dyDescent="0.25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t="str">
        <f>IF(Vrinda_Store[[#This Row],[Age]]&gt;=50,"senior",IF(Vrinda_Store[[#This Row],[Age]]&gt;=30,"adult","Teenger"))</f>
        <v>adult</v>
      </c>
      <c r="G17115" s="1">
        <v>44686</v>
      </c>
      <c r="H17115" s="1" t="str">
        <f>TEXT(Vrinda_Store[[#This Row],[Date]],"mmm")</f>
        <v>May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 t="s">
        <v>36456</v>
      </c>
      <c r="O17115" t="s">
        <v>26</v>
      </c>
      <c r="P17115">
        <v>1125</v>
      </c>
      <c r="Q17115" t="s">
        <v>125</v>
      </c>
      <c r="R17115" t="s">
        <v>126</v>
      </c>
      <c r="S17115">
        <v>452009</v>
      </c>
      <c r="T17115" t="s">
        <v>29</v>
      </c>
      <c r="U17115" t="b">
        <v>0</v>
      </c>
    </row>
    <row r="17116" spans="1:21" x14ac:dyDescent="0.25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t="str">
        <f>IF(Vrinda_Store[[#This Row],[Age]]&gt;=50,"senior",IF(Vrinda_Store[[#This Row],[Age]]&gt;=30,"adult","Teenger"))</f>
        <v>adult</v>
      </c>
      <c r="G17116" s="1">
        <v>44686</v>
      </c>
      <c r="H17116" s="1" t="str">
        <f>TEXT(Vrinda_Store[[#This Row],[Date]],"mmm")</f>
        <v>May</v>
      </c>
      <c r="I17116" t="s">
        <v>228</v>
      </c>
      <c r="J17116" t="s">
        <v>22</v>
      </c>
      <c r="K17116" t="s">
        <v>15859</v>
      </c>
      <c r="L17116" t="s">
        <v>33</v>
      </c>
      <c r="M17116" t="s">
        <v>39</v>
      </c>
      <c r="N17116" t="s">
        <v>36456</v>
      </c>
      <c r="O17116" t="s">
        <v>26</v>
      </c>
      <c r="P17116">
        <v>499</v>
      </c>
      <c r="Q17116" t="s">
        <v>4251</v>
      </c>
      <c r="R17116" t="s">
        <v>238</v>
      </c>
      <c r="S17116">
        <v>815301</v>
      </c>
      <c r="T17116" t="s">
        <v>29</v>
      </c>
      <c r="U17116" t="b">
        <v>0</v>
      </c>
    </row>
    <row r="17117" spans="1:21" x14ac:dyDescent="0.25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t="str">
        <f>IF(Vrinda_Store[[#This Row],[Age]]&gt;=50,"senior",IF(Vrinda_Store[[#This Row],[Age]]&gt;=30,"adult","Teenger"))</f>
        <v>adult</v>
      </c>
      <c r="G17117" s="1">
        <v>44686</v>
      </c>
      <c r="H17117" s="1" t="str">
        <f>TEXT(Vrinda_Store[[#This Row],[Date]],"mmm")</f>
        <v>May</v>
      </c>
      <c r="I17117" t="s">
        <v>21</v>
      </c>
      <c r="J17117" t="s">
        <v>31</v>
      </c>
      <c r="K17117" t="s">
        <v>14849</v>
      </c>
      <c r="L17117" t="s">
        <v>33</v>
      </c>
      <c r="M17117" t="s">
        <v>109</v>
      </c>
      <c r="N17117" t="s">
        <v>36456</v>
      </c>
      <c r="O17117" t="s">
        <v>26</v>
      </c>
      <c r="P17117">
        <v>1075</v>
      </c>
      <c r="Q17117" t="s">
        <v>1729</v>
      </c>
      <c r="R17117" t="s">
        <v>60</v>
      </c>
      <c r="S17117">
        <v>580029</v>
      </c>
      <c r="T17117" t="s">
        <v>29</v>
      </c>
      <c r="U17117" t="b">
        <v>0</v>
      </c>
    </row>
    <row r="17118" spans="1:21" x14ac:dyDescent="0.25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t="str">
        <f>IF(Vrinda_Store[[#This Row],[Age]]&gt;=50,"senior",IF(Vrinda_Store[[#This Row],[Age]]&gt;=30,"adult","Teenger"))</f>
        <v>Teenger</v>
      </c>
      <c r="G17118" s="1">
        <v>44686</v>
      </c>
      <c r="H17118" s="1" t="str">
        <f>TEXT(Vrinda_Store[[#This Row],[Date]],"mmm")</f>
        <v>May</v>
      </c>
      <c r="I17118" t="s">
        <v>228</v>
      </c>
      <c r="J17118" t="s">
        <v>52</v>
      </c>
      <c r="K17118" t="s">
        <v>17408</v>
      </c>
      <c r="L17118" t="s">
        <v>24</v>
      </c>
      <c r="M17118" t="s">
        <v>25</v>
      </c>
      <c r="N17118" t="s">
        <v>36456</v>
      </c>
      <c r="O17118" t="s">
        <v>26</v>
      </c>
      <c r="P17118">
        <v>406</v>
      </c>
      <c r="Q17118" t="s">
        <v>103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x14ac:dyDescent="0.25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t="str">
        <f>IF(Vrinda_Store[[#This Row],[Age]]&gt;=50,"senior",IF(Vrinda_Store[[#This Row],[Age]]&gt;=30,"adult","Teenger"))</f>
        <v>senior</v>
      </c>
      <c r="G17119" s="1">
        <v>44686</v>
      </c>
      <c r="H17119" s="1" t="str">
        <f>TEXT(Vrinda_Store[[#This Row],[Date]],"mmm")</f>
        <v>May</v>
      </c>
      <c r="I17119" t="s">
        <v>21</v>
      </c>
      <c r="J17119" t="s">
        <v>43</v>
      </c>
      <c r="K17119" t="s">
        <v>22278</v>
      </c>
      <c r="L17119" t="s">
        <v>33</v>
      </c>
      <c r="M17119" t="s">
        <v>25</v>
      </c>
      <c r="N17119" t="s">
        <v>36456</v>
      </c>
      <c r="O17119" t="s">
        <v>26</v>
      </c>
      <c r="P17119">
        <v>399</v>
      </c>
      <c r="Q17119" t="s">
        <v>1696</v>
      </c>
      <c r="R17119" t="s">
        <v>133</v>
      </c>
      <c r="S17119">
        <v>248006</v>
      </c>
      <c r="T17119" t="s">
        <v>29</v>
      </c>
      <c r="U17119" t="b">
        <v>0</v>
      </c>
    </row>
    <row r="17120" spans="1:21" x14ac:dyDescent="0.25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t="str">
        <f>IF(Vrinda_Store[[#This Row],[Age]]&gt;=50,"senior",IF(Vrinda_Store[[#This Row],[Age]]&gt;=30,"adult","Teenger"))</f>
        <v>adult</v>
      </c>
      <c r="G17120" s="1">
        <v>44686</v>
      </c>
      <c r="H17120" s="1" t="str">
        <f>TEXT(Vrinda_Store[[#This Row],[Date]],"mmm")</f>
        <v>May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 t="s">
        <v>36456</v>
      </c>
      <c r="O17120" t="s">
        <v>26</v>
      </c>
      <c r="P17120">
        <v>1138</v>
      </c>
      <c r="Q17120" t="s">
        <v>110</v>
      </c>
      <c r="R17120" t="s">
        <v>111</v>
      </c>
      <c r="S17120">
        <v>226025</v>
      </c>
      <c r="T17120" t="s">
        <v>29</v>
      </c>
      <c r="U17120" t="b">
        <v>0</v>
      </c>
    </row>
    <row r="17121" spans="1:21" x14ac:dyDescent="0.25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t="str">
        <f>IF(Vrinda_Store[[#This Row],[Age]]&gt;=50,"senior",IF(Vrinda_Store[[#This Row],[Age]]&gt;=30,"adult","Teenger"))</f>
        <v>adult</v>
      </c>
      <c r="G17121" s="1">
        <v>44686</v>
      </c>
      <c r="H17121" s="1" t="str">
        <f>TEXT(Vrinda_Store[[#This Row],[Date]],"mmm")</f>
        <v>May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 t="s">
        <v>36456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 x14ac:dyDescent="0.25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t="str">
        <f>IF(Vrinda_Store[[#This Row],[Age]]&gt;=50,"senior",IF(Vrinda_Store[[#This Row],[Age]]&gt;=30,"adult","Teenger"))</f>
        <v>Teenger</v>
      </c>
      <c r="G17122" s="1">
        <v>44686</v>
      </c>
      <c r="H17122" s="1" t="str">
        <f>TEXT(Vrinda_Store[[#This Row],[Date]],"mmm")</f>
        <v>May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 t="s">
        <v>36456</v>
      </c>
      <c r="O17122" t="s">
        <v>26</v>
      </c>
      <c r="P17122">
        <v>788</v>
      </c>
      <c r="Q17122" t="s">
        <v>1501</v>
      </c>
      <c r="R17122" t="s">
        <v>111</v>
      </c>
      <c r="S17122">
        <v>243001</v>
      </c>
      <c r="T17122" t="s">
        <v>29</v>
      </c>
      <c r="U17122" t="b">
        <v>0</v>
      </c>
    </row>
    <row r="17123" spans="1:21" x14ac:dyDescent="0.25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t="str">
        <f>IF(Vrinda_Store[[#This Row],[Age]]&gt;=50,"senior",IF(Vrinda_Store[[#This Row],[Age]]&gt;=30,"adult","Teenger"))</f>
        <v>adult</v>
      </c>
      <c r="G17123" s="1">
        <v>44656</v>
      </c>
      <c r="H17123" s="1" t="str">
        <f>TEXT(Vrinda_Store[[#This Row],[Date]],"mmm")</f>
        <v>Apr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 t="s">
        <v>36456</v>
      </c>
      <c r="O17123" t="s">
        <v>26</v>
      </c>
      <c r="P17123">
        <v>589</v>
      </c>
      <c r="Q17123" t="s">
        <v>11605</v>
      </c>
      <c r="R17123" t="s">
        <v>60</v>
      </c>
      <c r="S17123">
        <v>571401</v>
      </c>
      <c r="T17123" t="s">
        <v>29</v>
      </c>
      <c r="U17123" t="b">
        <v>0</v>
      </c>
    </row>
    <row r="17124" spans="1:21" x14ac:dyDescent="0.25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t="str">
        <f>IF(Vrinda_Store[[#This Row],[Age]]&gt;=50,"senior",IF(Vrinda_Store[[#This Row],[Age]]&gt;=30,"adult","Teenger"))</f>
        <v>adult</v>
      </c>
      <c r="G17124" s="1">
        <v>44656</v>
      </c>
      <c r="H17124" s="1" t="str">
        <f>TEXT(Vrinda_Store[[#This Row],[Date]],"mmm")</f>
        <v>Apr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 t="s">
        <v>36456</v>
      </c>
      <c r="O17124" t="s">
        <v>26</v>
      </c>
      <c r="P17124">
        <v>634</v>
      </c>
      <c r="Q17124" t="s">
        <v>1960</v>
      </c>
      <c r="R17124" t="s">
        <v>73</v>
      </c>
      <c r="S17124">
        <v>680306</v>
      </c>
      <c r="T17124" t="s">
        <v>29</v>
      </c>
      <c r="U17124" t="b">
        <v>0</v>
      </c>
    </row>
    <row r="17125" spans="1:21" x14ac:dyDescent="0.25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t="str">
        <f>IF(Vrinda_Store[[#This Row],[Age]]&gt;=50,"senior",IF(Vrinda_Store[[#This Row],[Age]]&gt;=30,"adult","Teenger"))</f>
        <v>senior</v>
      </c>
      <c r="G17125" s="1">
        <v>44656</v>
      </c>
      <c r="H17125" s="1" t="str">
        <f>TEXT(Vrinda_Store[[#This Row],[Date]],"mmm")</f>
        <v>Apr</v>
      </c>
      <c r="I17125" t="s">
        <v>21</v>
      </c>
      <c r="J17125" t="s">
        <v>31</v>
      </c>
      <c r="K17125" t="s">
        <v>19286</v>
      </c>
      <c r="L17125" t="s">
        <v>33</v>
      </c>
      <c r="M17125" t="s">
        <v>109</v>
      </c>
      <c r="N17125" t="s">
        <v>36456</v>
      </c>
      <c r="O17125" t="s">
        <v>26</v>
      </c>
      <c r="P17125">
        <v>618</v>
      </c>
      <c r="Q17125" t="s">
        <v>5561</v>
      </c>
      <c r="R17125" t="s">
        <v>126</v>
      </c>
      <c r="S17125">
        <v>460004</v>
      </c>
      <c r="T17125" t="s">
        <v>29</v>
      </c>
      <c r="U17125" t="b">
        <v>0</v>
      </c>
    </row>
    <row r="17126" spans="1:21" x14ac:dyDescent="0.25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t="str">
        <f>IF(Vrinda_Store[[#This Row],[Age]]&gt;=50,"senior",IF(Vrinda_Store[[#This Row],[Age]]&gt;=30,"adult","Teenger"))</f>
        <v>Teenger</v>
      </c>
      <c r="G17126" s="1">
        <v>44656</v>
      </c>
      <c r="H17126" s="1" t="str">
        <f>TEXT(Vrinda_Store[[#This Row],[Date]],"mmm")</f>
        <v>Apr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 t="s">
        <v>36456</v>
      </c>
      <c r="O17126" t="s">
        <v>26</v>
      </c>
      <c r="P17126">
        <v>599</v>
      </c>
      <c r="Q17126" t="s">
        <v>103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x14ac:dyDescent="0.25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t="str">
        <f>IF(Vrinda_Store[[#This Row],[Age]]&gt;=50,"senior",IF(Vrinda_Store[[#This Row],[Age]]&gt;=30,"adult","Teenger"))</f>
        <v>Teenger</v>
      </c>
      <c r="G17127" s="1">
        <v>44656</v>
      </c>
      <c r="H17127" s="1" t="str">
        <f>TEXT(Vrinda_Store[[#This Row],[Date]],"mmm")</f>
        <v>Apr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 t="s">
        <v>36456</v>
      </c>
      <c r="O17127" t="s">
        <v>26</v>
      </c>
      <c r="P17127">
        <v>1523</v>
      </c>
      <c r="Q17127" t="s">
        <v>2153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25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t="str">
        <f>IF(Vrinda_Store[[#This Row],[Age]]&gt;=50,"senior",IF(Vrinda_Store[[#This Row],[Age]]&gt;=30,"adult","Teenger"))</f>
        <v>adult</v>
      </c>
      <c r="G17128" s="1">
        <v>44656</v>
      </c>
      <c r="H17128" s="1" t="str">
        <f>TEXT(Vrinda_Store[[#This Row],[Date]],"mmm")</f>
        <v>Apr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 t="s">
        <v>36456</v>
      </c>
      <c r="O17128" t="s">
        <v>26</v>
      </c>
      <c r="P17128">
        <v>382</v>
      </c>
      <c r="Q17128" t="s">
        <v>144</v>
      </c>
      <c r="R17128" t="s">
        <v>145</v>
      </c>
      <c r="S17128">
        <v>380059</v>
      </c>
      <c r="T17128" t="s">
        <v>29</v>
      </c>
      <c r="U17128" t="b">
        <v>0</v>
      </c>
    </row>
    <row r="17129" spans="1:21" x14ac:dyDescent="0.25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t="str">
        <f>IF(Vrinda_Store[[#This Row],[Age]]&gt;=50,"senior",IF(Vrinda_Store[[#This Row],[Age]]&gt;=30,"adult","Teenger"))</f>
        <v>Teenger</v>
      </c>
      <c r="G17129" s="1">
        <v>44656</v>
      </c>
      <c r="H17129" s="1" t="str">
        <f>TEXT(Vrinda_Store[[#This Row],[Date]],"mmm")</f>
        <v>Apr</v>
      </c>
      <c r="I17129" t="s">
        <v>21</v>
      </c>
      <c r="J17129" t="s">
        <v>43</v>
      </c>
      <c r="K17129" t="s">
        <v>20573</v>
      </c>
      <c r="L17129" t="s">
        <v>24</v>
      </c>
      <c r="M17129" t="s">
        <v>109</v>
      </c>
      <c r="N17129" t="s">
        <v>36456</v>
      </c>
      <c r="O17129" t="s">
        <v>26</v>
      </c>
      <c r="P17129">
        <v>534</v>
      </c>
      <c r="Q17129" t="s">
        <v>777</v>
      </c>
      <c r="R17129" t="s">
        <v>111</v>
      </c>
      <c r="S17129">
        <v>244001</v>
      </c>
      <c r="T17129" t="s">
        <v>29</v>
      </c>
      <c r="U17129" t="b">
        <v>1</v>
      </c>
    </row>
    <row r="17130" spans="1:21" x14ac:dyDescent="0.25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t="str">
        <f>IF(Vrinda_Store[[#This Row],[Age]]&gt;=50,"senior",IF(Vrinda_Store[[#This Row],[Age]]&gt;=30,"adult","Teenger"))</f>
        <v>adult</v>
      </c>
      <c r="G17130" s="1">
        <v>44656</v>
      </c>
      <c r="H17130" s="1" t="str">
        <f>TEXT(Vrinda_Store[[#This Row],[Date]],"mmm")</f>
        <v>Apr</v>
      </c>
      <c r="I17130" t="s">
        <v>21</v>
      </c>
      <c r="J17130" t="s">
        <v>43</v>
      </c>
      <c r="K17130" t="s">
        <v>12630</v>
      </c>
      <c r="L17130" t="s">
        <v>24</v>
      </c>
      <c r="M17130" t="s">
        <v>850</v>
      </c>
      <c r="N17130" t="s">
        <v>36456</v>
      </c>
      <c r="O17130" t="s">
        <v>26</v>
      </c>
      <c r="P17130">
        <v>527</v>
      </c>
      <c r="Q17130" t="s">
        <v>1654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25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t="str">
        <f>IF(Vrinda_Store[[#This Row],[Age]]&gt;=50,"senior",IF(Vrinda_Store[[#This Row],[Age]]&gt;=30,"adult","Teenger"))</f>
        <v>adult</v>
      </c>
      <c r="G17131" s="1">
        <v>44656</v>
      </c>
      <c r="H17131" s="1" t="str">
        <f>TEXT(Vrinda_Store[[#This Row],[Date]],"mmm")</f>
        <v>Apr</v>
      </c>
      <c r="I17131" t="s">
        <v>21</v>
      </c>
      <c r="J17131" t="s">
        <v>43</v>
      </c>
      <c r="K17131" t="s">
        <v>19533</v>
      </c>
      <c r="L17131" t="s">
        <v>24</v>
      </c>
      <c r="M17131" t="s">
        <v>555</v>
      </c>
      <c r="N17131" t="s">
        <v>36456</v>
      </c>
      <c r="O17131" t="s">
        <v>26</v>
      </c>
      <c r="P17131">
        <v>527</v>
      </c>
      <c r="Q17131" t="s">
        <v>8972</v>
      </c>
      <c r="R17131" t="s">
        <v>73</v>
      </c>
      <c r="S17131">
        <v>689123</v>
      </c>
      <c r="T17131" t="s">
        <v>29</v>
      </c>
      <c r="U17131" t="b">
        <v>0</v>
      </c>
    </row>
    <row r="17132" spans="1:21" x14ac:dyDescent="0.25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t="str">
        <f>IF(Vrinda_Store[[#This Row],[Age]]&gt;=50,"senior",IF(Vrinda_Store[[#This Row],[Age]]&gt;=30,"adult","Teenger"))</f>
        <v>adult</v>
      </c>
      <c r="G17132" s="1">
        <v>44656</v>
      </c>
      <c r="H17132" s="1" t="str">
        <f>TEXT(Vrinda_Store[[#This Row],[Date]],"mmm")</f>
        <v>Apr</v>
      </c>
      <c r="I17132" t="s">
        <v>21</v>
      </c>
      <c r="J17132" t="s">
        <v>43</v>
      </c>
      <c r="K17132" t="s">
        <v>22290</v>
      </c>
      <c r="L17132" t="s">
        <v>33</v>
      </c>
      <c r="M17132" t="s">
        <v>109</v>
      </c>
      <c r="N17132" t="s">
        <v>36456</v>
      </c>
      <c r="O17132" t="s">
        <v>26</v>
      </c>
      <c r="P17132">
        <v>612</v>
      </c>
      <c r="Q17132" t="s">
        <v>1980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25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t="str">
        <f>IF(Vrinda_Store[[#This Row],[Age]]&gt;=50,"senior",IF(Vrinda_Store[[#This Row],[Age]]&gt;=30,"adult","Teenger"))</f>
        <v>Teenger</v>
      </c>
      <c r="G17133" s="1">
        <v>44656</v>
      </c>
      <c r="H17133" s="1" t="str">
        <f>TEXT(Vrinda_Store[[#This Row],[Date]],"mmm")</f>
        <v>Apr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 t="s">
        <v>36456</v>
      </c>
      <c r="O17133" t="s">
        <v>26</v>
      </c>
      <c r="P17133">
        <v>950</v>
      </c>
      <c r="Q17133" t="s">
        <v>495</v>
      </c>
      <c r="R17133" t="s">
        <v>111</v>
      </c>
      <c r="S17133">
        <v>208024</v>
      </c>
      <c r="T17133" t="s">
        <v>29</v>
      </c>
      <c r="U17133" t="b">
        <v>0</v>
      </c>
    </row>
    <row r="17134" spans="1:21" x14ac:dyDescent="0.25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t="str">
        <f>IF(Vrinda_Store[[#This Row],[Age]]&gt;=50,"senior",IF(Vrinda_Store[[#This Row],[Age]]&gt;=30,"adult","Teenger"))</f>
        <v>Teenger</v>
      </c>
      <c r="G17134" s="1">
        <v>44656</v>
      </c>
      <c r="H17134" s="1" t="str">
        <f>TEXT(Vrinda_Store[[#This Row],[Date]],"mmm")</f>
        <v>Apr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 t="s">
        <v>36457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 x14ac:dyDescent="0.25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t="str">
        <f>IF(Vrinda_Store[[#This Row],[Age]]&gt;=50,"senior",IF(Vrinda_Store[[#This Row],[Age]]&gt;=30,"adult","Teenger"))</f>
        <v>senior</v>
      </c>
      <c r="G17135" s="1">
        <v>44656</v>
      </c>
      <c r="H17135" s="1" t="str">
        <f>TEXT(Vrinda_Store[[#This Row],[Date]],"mmm")</f>
        <v>Apr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 t="s">
        <v>36456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 x14ac:dyDescent="0.25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t="str">
        <f>IF(Vrinda_Store[[#This Row],[Age]]&gt;=50,"senior",IF(Vrinda_Store[[#This Row],[Age]]&gt;=30,"adult","Teenger"))</f>
        <v>adult</v>
      </c>
      <c r="G17136" s="1">
        <v>44656</v>
      </c>
      <c r="H17136" s="1" t="str">
        <f>TEXT(Vrinda_Store[[#This Row],[Date]],"mmm")</f>
        <v>Apr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 t="s">
        <v>36456</v>
      </c>
      <c r="O17136" t="s">
        <v>26</v>
      </c>
      <c r="P17136">
        <v>949</v>
      </c>
      <c r="Q17136" t="s">
        <v>1023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x14ac:dyDescent="0.25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t="str">
        <f>IF(Vrinda_Store[[#This Row],[Age]]&gt;=50,"senior",IF(Vrinda_Store[[#This Row],[Age]]&gt;=30,"adult","Teenger"))</f>
        <v>Teenger</v>
      </c>
      <c r="G17137" s="1">
        <v>44656</v>
      </c>
      <c r="H17137" s="1" t="str">
        <f>TEXT(Vrinda_Store[[#This Row],[Date]],"mmm")</f>
        <v>Apr</v>
      </c>
      <c r="I17137" t="s">
        <v>21</v>
      </c>
      <c r="J17137" t="s">
        <v>22</v>
      </c>
      <c r="K17137" t="s">
        <v>19817</v>
      </c>
      <c r="L17137" t="s">
        <v>33</v>
      </c>
      <c r="M17137" t="s">
        <v>45</v>
      </c>
      <c r="N17137" t="s">
        <v>36456</v>
      </c>
      <c r="O17137" t="s">
        <v>26</v>
      </c>
      <c r="P17137">
        <v>499</v>
      </c>
      <c r="Q17137" t="s">
        <v>728</v>
      </c>
      <c r="R17137" t="s">
        <v>111</v>
      </c>
      <c r="S17137">
        <v>201002</v>
      </c>
      <c r="T17137" t="s">
        <v>29</v>
      </c>
      <c r="U17137" t="b">
        <v>0</v>
      </c>
    </row>
    <row r="17138" spans="1:21" x14ac:dyDescent="0.25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t="str">
        <f>IF(Vrinda_Store[[#This Row],[Age]]&gt;=50,"senior",IF(Vrinda_Store[[#This Row],[Age]]&gt;=30,"adult","Teenger"))</f>
        <v>adult</v>
      </c>
      <c r="G17138" s="1">
        <v>44656</v>
      </c>
      <c r="H17138" s="1" t="str">
        <f>TEXT(Vrinda_Store[[#This Row],[Date]],"mmm")</f>
        <v>Apr</v>
      </c>
      <c r="I17138" t="s">
        <v>21</v>
      </c>
      <c r="J17138" t="s">
        <v>57</v>
      </c>
      <c r="K17138" t="s">
        <v>13531</v>
      </c>
      <c r="L17138" t="s">
        <v>54</v>
      </c>
      <c r="M17138" t="s">
        <v>45</v>
      </c>
      <c r="N17138" t="s">
        <v>36456</v>
      </c>
      <c r="O17138" t="s">
        <v>26</v>
      </c>
      <c r="P17138">
        <v>771</v>
      </c>
      <c r="Q17138" t="s">
        <v>915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x14ac:dyDescent="0.25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t="str">
        <f>IF(Vrinda_Store[[#This Row],[Age]]&gt;=50,"senior",IF(Vrinda_Store[[#This Row],[Age]]&gt;=30,"adult","Teenger"))</f>
        <v>adult</v>
      </c>
      <c r="G17139" s="1">
        <v>44656</v>
      </c>
      <c r="H17139" s="1" t="str">
        <f>TEXT(Vrinda_Store[[#This Row],[Date]],"mmm")</f>
        <v>Apr</v>
      </c>
      <c r="I17139" t="s">
        <v>21</v>
      </c>
      <c r="J17139" t="s">
        <v>52</v>
      </c>
      <c r="K17139" t="s">
        <v>11396</v>
      </c>
      <c r="L17139" t="s">
        <v>75</v>
      </c>
      <c r="M17139" t="s">
        <v>109</v>
      </c>
      <c r="N17139" t="s">
        <v>36456</v>
      </c>
      <c r="O17139" t="s">
        <v>26</v>
      </c>
      <c r="P17139">
        <v>518</v>
      </c>
      <c r="Q17139" t="s">
        <v>4266</v>
      </c>
      <c r="R17139" t="s">
        <v>247</v>
      </c>
      <c r="S17139">
        <v>855107</v>
      </c>
      <c r="T17139" t="s">
        <v>29</v>
      </c>
      <c r="U17139" t="b">
        <v>0</v>
      </c>
    </row>
    <row r="17140" spans="1:21" x14ac:dyDescent="0.25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t="str">
        <f>IF(Vrinda_Store[[#This Row],[Age]]&gt;=50,"senior",IF(Vrinda_Store[[#This Row],[Age]]&gt;=30,"adult","Teenger"))</f>
        <v>adult</v>
      </c>
      <c r="G17140" s="1">
        <v>44656</v>
      </c>
      <c r="H17140" s="1" t="str">
        <f>TEXT(Vrinda_Store[[#This Row],[Date]],"mmm")</f>
        <v>Apr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 t="s">
        <v>36456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 x14ac:dyDescent="0.25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t="str">
        <f>IF(Vrinda_Store[[#This Row],[Age]]&gt;=50,"senior",IF(Vrinda_Store[[#This Row],[Age]]&gt;=30,"adult","Teenger"))</f>
        <v>adult</v>
      </c>
      <c r="G17141" s="1">
        <v>44656</v>
      </c>
      <c r="H17141" s="1" t="str">
        <f>TEXT(Vrinda_Store[[#This Row],[Date]],"mmm")</f>
        <v>Apr</v>
      </c>
      <c r="I17141" t="s">
        <v>21</v>
      </c>
      <c r="J17141" t="s">
        <v>52</v>
      </c>
      <c r="K17141" t="s">
        <v>12732</v>
      </c>
      <c r="L17141" t="s">
        <v>24</v>
      </c>
      <c r="M17141" t="s">
        <v>25</v>
      </c>
      <c r="N17141" t="s">
        <v>36456</v>
      </c>
      <c r="O17141" t="s">
        <v>26</v>
      </c>
      <c r="P17141">
        <v>301</v>
      </c>
      <c r="Q17141" t="s">
        <v>169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x14ac:dyDescent="0.25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t="str">
        <f>IF(Vrinda_Store[[#This Row],[Age]]&gt;=50,"senior",IF(Vrinda_Store[[#This Row],[Age]]&gt;=30,"adult","Teenger"))</f>
        <v>adult</v>
      </c>
      <c r="G17142" s="1">
        <v>44656</v>
      </c>
      <c r="H17142" s="1" t="str">
        <f>TEXT(Vrinda_Store[[#This Row],[Date]],"mmm")</f>
        <v>Apr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 t="s">
        <v>36456</v>
      </c>
      <c r="O17142" t="s">
        <v>26</v>
      </c>
      <c r="P17142">
        <v>1174</v>
      </c>
      <c r="Q17142" t="s">
        <v>4497</v>
      </c>
      <c r="R17142" t="s">
        <v>111</v>
      </c>
      <c r="S17142">
        <v>274302</v>
      </c>
      <c r="T17142" t="s">
        <v>29</v>
      </c>
      <c r="U17142" t="b">
        <v>0</v>
      </c>
    </row>
    <row r="17143" spans="1:21" x14ac:dyDescent="0.25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t="str">
        <f>IF(Vrinda_Store[[#This Row],[Age]]&gt;=50,"senior",IF(Vrinda_Store[[#This Row],[Age]]&gt;=30,"adult","Teenger"))</f>
        <v>senior</v>
      </c>
      <c r="G17143" s="1">
        <v>44656</v>
      </c>
      <c r="H17143" s="1" t="str">
        <f>TEXT(Vrinda_Store[[#This Row],[Date]],"mmm")</f>
        <v>Apr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 t="s">
        <v>36456</v>
      </c>
      <c r="O17143" t="s">
        <v>26</v>
      </c>
      <c r="P17143">
        <v>487</v>
      </c>
      <c r="Q17143" t="s">
        <v>3290</v>
      </c>
      <c r="R17143" t="s">
        <v>73</v>
      </c>
      <c r="S17143">
        <v>678596</v>
      </c>
      <c r="T17143" t="s">
        <v>29</v>
      </c>
      <c r="U17143" t="b">
        <v>0</v>
      </c>
    </row>
    <row r="17144" spans="1:21" x14ac:dyDescent="0.25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t="str">
        <f>IF(Vrinda_Store[[#This Row],[Age]]&gt;=50,"senior",IF(Vrinda_Store[[#This Row],[Age]]&gt;=30,"adult","Teenger"))</f>
        <v>senior</v>
      </c>
      <c r="G17144" s="1">
        <v>44656</v>
      </c>
      <c r="H17144" s="1" t="str">
        <f>TEXT(Vrinda_Store[[#This Row],[Date]],"mmm")</f>
        <v>Apr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 t="s">
        <v>36456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 x14ac:dyDescent="0.25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t="str">
        <f>IF(Vrinda_Store[[#This Row],[Age]]&gt;=50,"senior",IF(Vrinda_Store[[#This Row],[Age]]&gt;=30,"adult","Teenger"))</f>
        <v>adult</v>
      </c>
      <c r="G17145" s="1">
        <v>44656</v>
      </c>
      <c r="H17145" s="1" t="str">
        <f>TEXT(Vrinda_Store[[#This Row],[Date]],"mmm")</f>
        <v>Apr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 t="s">
        <v>36456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 x14ac:dyDescent="0.25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t="str">
        <f>IF(Vrinda_Store[[#This Row],[Age]]&gt;=50,"senior",IF(Vrinda_Store[[#This Row],[Age]]&gt;=30,"adult","Teenger"))</f>
        <v>Teenger</v>
      </c>
      <c r="G17146" s="1">
        <v>44656</v>
      </c>
      <c r="H17146" s="1" t="str">
        <f>TEXT(Vrinda_Store[[#This Row],[Date]],"mmm")</f>
        <v>Apr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 t="s">
        <v>36456</v>
      </c>
      <c r="O17146" t="s">
        <v>26</v>
      </c>
      <c r="P17146">
        <v>799</v>
      </c>
      <c r="Q17146" t="s">
        <v>405</v>
      </c>
      <c r="R17146" t="s">
        <v>111</v>
      </c>
      <c r="S17146">
        <v>211003</v>
      </c>
      <c r="T17146" t="s">
        <v>29</v>
      </c>
      <c r="U17146" t="b">
        <v>0</v>
      </c>
    </row>
    <row r="17147" spans="1:21" x14ac:dyDescent="0.25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t="str">
        <f>IF(Vrinda_Store[[#This Row],[Age]]&gt;=50,"senior",IF(Vrinda_Store[[#This Row],[Age]]&gt;=30,"adult","Teenger"))</f>
        <v>adult</v>
      </c>
      <c r="G17147" s="1">
        <v>44656</v>
      </c>
      <c r="H17147" s="1" t="str">
        <f>TEXT(Vrinda_Store[[#This Row],[Date]],"mmm")</f>
        <v>Apr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 t="s">
        <v>36456</v>
      </c>
      <c r="O17147" t="s">
        <v>26</v>
      </c>
      <c r="P17147">
        <v>657</v>
      </c>
      <c r="Q17147" t="s">
        <v>531</v>
      </c>
      <c r="R17147" t="s">
        <v>73</v>
      </c>
      <c r="S17147">
        <v>673021</v>
      </c>
      <c r="T17147" t="s">
        <v>29</v>
      </c>
      <c r="U17147" t="b">
        <v>0</v>
      </c>
    </row>
    <row r="17148" spans="1:21" x14ac:dyDescent="0.25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t="str">
        <f>IF(Vrinda_Store[[#This Row],[Age]]&gt;=50,"senior",IF(Vrinda_Store[[#This Row],[Age]]&gt;=30,"adult","Teenger"))</f>
        <v>adult</v>
      </c>
      <c r="G17148" s="1">
        <v>44656</v>
      </c>
      <c r="H17148" s="1" t="str">
        <f>TEXT(Vrinda_Store[[#This Row],[Date]],"mmm")</f>
        <v>Apr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 t="s">
        <v>36456</v>
      </c>
      <c r="O17148" t="s">
        <v>26</v>
      </c>
      <c r="P17148">
        <v>984</v>
      </c>
      <c r="Q17148" t="s">
        <v>1619</v>
      </c>
      <c r="R17148" t="s">
        <v>311</v>
      </c>
      <c r="S17148">
        <v>171009</v>
      </c>
      <c r="T17148" t="s">
        <v>29</v>
      </c>
      <c r="U17148" t="b">
        <v>0</v>
      </c>
    </row>
    <row r="17149" spans="1:21" x14ac:dyDescent="0.25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t="str">
        <f>IF(Vrinda_Store[[#This Row],[Age]]&gt;=50,"senior",IF(Vrinda_Store[[#This Row],[Age]]&gt;=30,"adult","Teenger"))</f>
        <v>Teenger</v>
      </c>
      <c r="G17149" s="1">
        <v>44656</v>
      </c>
      <c r="H17149" s="1" t="str">
        <f>TEXT(Vrinda_Store[[#This Row],[Date]],"mmm")</f>
        <v>Apr</v>
      </c>
      <c r="I17149" t="s">
        <v>21</v>
      </c>
      <c r="J17149" t="s">
        <v>43</v>
      </c>
      <c r="K17149" t="s">
        <v>11363</v>
      </c>
      <c r="L17149" t="s">
        <v>24</v>
      </c>
      <c r="M17149" t="s">
        <v>109</v>
      </c>
      <c r="N17149" t="s">
        <v>36456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 x14ac:dyDescent="0.25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t="str">
        <f>IF(Vrinda_Store[[#This Row],[Age]]&gt;=50,"senior",IF(Vrinda_Store[[#This Row],[Age]]&gt;=30,"adult","Teenger"))</f>
        <v>adult</v>
      </c>
      <c r="G17150" s="1">
        <v>44656</v>
      </c>
      <c r="H17150" s="1" t="str">
        <f>TEXT(Vrinda_Store[[#This Row],[Date]],"mmm")</f>
        <v>Apr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 t="s">
        <v>36456</v>
      </c>
      <c r="O17150" t="s">
        <v>26</v>
      </c>
      <c r="P17150">
        <v>749</v>
      </c>
      <c r="Q17150" t="s">
        <v>13693</v>
      </c>
      <c r="R17150" t="s">
        <v>111</v>
      </c>
      <c r="S17150">
        <v>247554</v>
      </c>
      <c r="T17150" t="s">
        <v>29</v>
      </c>
      <c r="U17150" t="b">
        <v>0</v>
      </c>
    </row>
    <row r="17151" spans="1:21" x14ac:dyDescent="0.25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t="str">
        <f>IF(Vrinda_Store[[#This Row],[Age]]&gt;=50,"senior",IF(Vrinda_Store[[#This Row],[Age]]&gt;=30,"adult","Teenger"))</f>
        <v>Teenger</v>
      </c>
      <c r="G17151" s="1">
        <v>44656</v>
      </c>
      <c r="H17151" s="1" t="str">
        <f>TEXT(Vrinda_Store[[#This Row],[Date]],"mmm")</f>
        <v>Apr</v>
      </c>
      <c r="I17151" t="s">
        <v>21</v>
      </c>
      <c r="J17151" t="s">
        <v>43</v>
      </c>
      <c r="K17151" t="s">
        <v>22310</v>
      </c>
      <c r="L17151" t="s">
        <v>75</v>
      </c>
      <c r="M17151" t="s">
        <v>39</v>
      </c>
      <c r="N17151" t="s">
        <v>36456</v>
      </c>
      <c r="O17151" t="s">
        <v>26</v>
      </c>
      <c r="P17151">
        <v>764</v>
      </c>
      <c r="Q17151" t="s">
        <v>22311</v>
      </c>
      <c r="R17151" t="s">
        <v>80</v>
      </c>
      <c r="S17151">
        <v>785634</v>
      </c>
      <c r="T17151" t="s">
        <v>29</v>
      </c>
      <c r="U17151" t="b">
        <v>0</v>
      </c>
    </row>
    <row r="17152" spans="1:21" x14ac:dyDescent="0.25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t="str">
        <f>IF(Vrinda_Store[[#This Row],[Age]]&gt;=50,"senior",IF(Vrinda_Store[[#This Row],[Age]]&gt;=30,"adult","Teenger"))</f>
        <v>senior</v>
      </c>
      <c r="G17152" s="1">
        <v>44656</v>
      </c>
      <c r="H17152" s="1" t="str">
        <f>TEXT(Vrinda_Store[[#This Row],[Date]],"mmm")</f>
        <v>Apr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 t="s">
        <v>36456</v>
      </c>
      <c r="O17152" t="s">
        <v>26</v>
      </c>
      <c r="P17152">
        <v>788</v>
      </c>
      <c r="Q17152" t="s">
        <v>155</v>
      </c>
      <c r="R17152" t="s">
        <v>145</v>
      </c>
      <c r="S17152">
        <v>391350</v>
      </c>
      <c r="T17152" t="s">
        <v>29</v>
      </c>
      <c r="U17152" t="b">
        <v>0</v>
      </c>
    </row>
    <row r="17153" spans="1:21" x14ac:dyDescent="0.25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t="str">
        <f>IF(Vrinda_Store[[#This Row],[Age]]&gt;=50,"senior",IF(Vrinda_Store[[#This Row],[Age]]&gt;=30,"adult","Teenger"))</f>
        <v>Teenger</v>
      </c>
      <c r="G17153" s="1">
        <v>44656</v>
      </c>
      <c r="H17153" s="1" t="str">
        <f>TEXT(Vrinda_Store[[#This Row],[Date]],"mmm")</f>
        <v>Apr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 t="s">
        <v>36456</v>
      </c>
      <c r="O17153" t="s">
        <v>26</v>
      </c>
      <c r="P17153">
        <v>1043</v>
      </c>
      <c r="Q17153" t="s">
        <v>257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x14ac:dyDescent="0.25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t="str">
        <f>IF(Vrinda_Store[[#This Row],[Age]]&gt;=50,"senior",IF(Vrinda_Store[[#This Row],[Age]]&gt;=30,"adult","Teenger"))</f>
        <v>Teenger</v>
      </c>
      <c r="G17154" s="1">
        <v>44656</v>
      </c>
      <c r="H17154" s="1" t="str">
        <f>TEXT(Vrinda_Store[[#This Row],[Date]],"mmm")</f>
        <v>Apr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 t="s">
        <v>36456</v>
      </c>
      <c r="O17154" t="s">
        <v>26</v>
      </c>
      <c r="P17154">
        <v>368</v>
      </c>
      <c r="Q17154" t="s">
        <v>135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25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t="str">
        <f>IF(Vrinda_Store[[#This Row],[Age]]&gt;=50,"senior",IF(Vrinda_Store[[#This Row],[Age]]&gt;=30,"adult","Teenger"))</f>
        <v>adult</v>
      </c>
      <c r="G17155" s="1">
        <v>44656</v>
      </c>
      <c r="H17155" s="1" t="str">
        <f>TEXT(Vrinda_Store[[#This Row],[Date]],"mmm")</f>
        <v>Apr</v>
      </c>
      <c r="I17155" t="s">
        <v>21</v>
      </c>
      <c r="J17155" t="s">
        <v>22</v>
      </c>
      <c r="K17155" t="s">
        <v>22316</v>
      </c>
      <c r="L17155" t="s">
        <v>24</v>
      </c>
      <c r="M17155" t="s">
        <v>39</v>
      </c>
      <c r="N17155" t="s">
        <v>36456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25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t="str">
        <f>IF(Vrinda_Store[[#This Row],[Age]]&gt;=50,"senior",IF(Vrinda_Store[[#This Row],[Age]]&gt;=30,"adult","Teenger"))</f>
        <v>senior</v>
      </c>
      <c r="G17156" s="1">
        <v>44656</v>
      </c>
      <c r="H17156" s="1" t="str">
        <f>TEXT(Vrinda_Store[[#This Row],[Date]],"mmm")</f>
        <v>Apr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 t="s">
        <v>36456</v>
      </c>
      <c r="O17156" t="s">
        <v>26</v>
      </c>
      <c r="P17156">
        <v>416</v>
      </c>
      <c r="Q17156" t="s">
        <v>10496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25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t="str">
        <f>IF(Vrinda_Store[[#This Row],[Age]]&gt;=50,"senior",IF(Vrinda_Store[[#This Row],[Age]]&gt;=30,"adult","Teenger"))</f>
        <v>adult</v>
      </c>
      <c r="G17157" s="1">
        <v>44656</v>
      </c>
      <c r="H17157" s="1" t="str">
        <f>TEXT(Vrinda_Store[[#This Row],[Date]],"mmm")</f>
        <v>Apr</v>
      </c>
      <c r="I17157" t="s">
        <v>21</v>
      </c>
      <c r="J17157" t="s">
        <v>62</v>
      </c>
      <c r="K17157" t="s">
        <v>20475</v>
      </c>
      <c r="L17157" t="s">
        <v>24</v>
      </c>
      <c r="M17157" t="s">
        <v>39</v>
      </c>
      <c r="N17157" t="s">
        <v>36456</v>
      </c>
      <c r="O17157" t="s">
        <v>26</v>
      </c>
      <c r="P17157">
        <v>599</v>
      </c>
      <c r="Q17157" t="s">
        <v>1377</v>
      </c>
      <c r="R17157" t="s">
        <v>60</v>
      </c>
      <c r="S17157">
        <v>560048</v>
      </c>
      <c r="T17157" t="s">
        <v>29</v>
      </c>
      <c r="U17157" t="b">
        <v>0</v>
      </c>
    </row>
    <row r="17158" spans="1:21" x14ac:dyDescent="0.25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t="str">
        <f>IF(Vrinda_Store[[#This Row],[Age]]&gt;=50,"senior",IF(Vrinda_Store[[#This Row],[Age]]&gt;=30,"adult","Teenger"))</f>
        <v>senior</v>
      </c>
      <c r="G17158" s="1">
        <v>44656</v>
      </c>
      <c r="H17158" s="1" t="str">
        <f>TEXT(Vrinda_Store[[#This Row],[Date]],"mmm")</f>
        <v>Apr</v>
      </c>
      <c r="I17158" t="s">
        <v>21</v>
      </c>
      <c r="J17158" t="s">
        <v>52</v>
      </c>
      <c r="K17158" t="s">
        <v>22319</v>
      </c>
      <c r="L17158" t="s">
        <v>75</v>
      </c>
      <c r="M17158" t="s">
        <v>25</v>
      </c>
      <c r="N17158" t="s">
        <v>36456</v>
      </c>
      <c r="O17158" t="s">
        <v>26</v>
      </c>
      <c r="P17158">
        <v>625</v>
      </c>
      <c r="Q17158" t="s">
        <v>103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x14ac:dyDescent="0.25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t="str">
        <f>IF(Vrinda_Store[[#This Row],[Age]]&gt;=50,"senior",IF(Vrinda_Store[[#This Row],[Age]]&gt;=30,"adult","Teenger"))</f>
        <v>Teenger</v>
      </c>
      <c r="G17159" s="1">
        <v>44656</v>
      </c>
      <c r="H17159" s="1" t="str">
        <f>TEXT(Vrinda_Store[[#This Row],[Date]],"mmm")</f>
        <v>Apr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 t="s">
        <v>36456</v>
      </c>
      <c r="O17159" t="s">
        <v>26</v>
      </c>
      <c r="P17159">
        <v>1072</v>
      </c>
      <c r="Q17159" t="s">
        <v>1325</v>
      </c>
      <c r="R17159" t="s">
        <v>126</v>
      </c>
      <c r="S17159">
        <v>462021</v>
      </c>
      <c r="T17159" t="s">
        <v>29</v>
      </c>
      <c r="U17159" t="b">
        <v>0</v>
      </c>
    </row>
    <row r="17160" spans="1:21" x14ac:dyDescent="0.25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t="str">
        <f>IF(Vrinda_Store[[#This Row],[Age]]&gt;=50,"senior",IF(Vrinda_Store[[#This Row],[Age]]&gt;=30,"adult","Teenger"))</f>
        <v>adult</v>
      </c>
      <c r="G17160" s="1">
        <v>44656</v>
      </c>
      <c r="H17160" s="1" t="str">
        <f>TEXT(Vrinda_Store[[#This Row],[Date]],"mmm")</f>
        <v>Apr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 t="s">
        <v>36456</v>
      </c>
      <c r="O17160" t="s">
        <v>26</v>
      </c>
      <c r="P17160">
        <v>635</v>
      </c>
      <c r="Q17160" t="s">
        <v>577</v>
      </c>
      <c r="R17160" t="s">
        <v>73</v>
      </c>
      <c r="S17160">
        <v>686517</v>
      </c>
      <c r="T17160" t="s">
        <v>29</v>
      </c>
      <c r="U17160" t="b">
        <v>0</v>
      </c>
    </row>
    <row r="17161" spans="1:21" x14ac:dyDescent="0.25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t="str">
        <f>IF(Vrinda_Store[[#This Row],[Age]]&gt;=50,"senior",IF(Vrinda_Store[[#This Row],[Age]]&gt;=30,"adult","Teenger"))</f>
        <v>senior</v>
      </c>
      <c r="G17161" s="1">
        <v>44656</v>
      </c>
      <c r="H17161" s="1" t="str">
        <f>TEXT(Vrinda_Store[[#This Row],[Date]],"mmm")</f>
        <v>Apr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 t="s">
        <v>36456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 x14ac:dyDescent="0.25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t="str">
        <f>IF(Vrinda_Store[[#This Row],[Age]]&gt;=50,"senior",IF(Vrinda_Store[[#This Row],[Age]]&gt;=30,"adult","Teenger"))</f>
        <v>adult</v>
      </c>
      <c r="G17162" s="1">
        <v>44656</v>
      </c>
      <c r="H17162" s="1" t="str">
        <f>TEXT(Vrinda_Store[[#This Row],[Date]],"mmm")</f>
        <v>Apr</v>
      </c>
      <c r="I17162" t="s">
        <v>21</v>
      </c>
      <c r="J17162" t="s">
        <v>43</v>
      </c>
      <c r="K17162" t="s">
        <v>13440</v>
      </c>
      <c r="L17162" t="s">
        <v>54</v>
      </c>
      <c r="M17162" t="s">
        <v>45</v>
      </c>
      <c r="N17162" t="s">
        <v>36456</v>
      </c>
      <c r="O17162" t="s">
        <v>26</v>
      </c>
      <c r="P17162">
        <v>744</v>
      </c>
      <c r="Q17162" t="s">
        <v>1314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25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t="str">
        <f>IF(Vrinda_Store[[#This Row],[Age]]&gt;=50,"senior",IF(Vrinda_Store[[#This Row],[Age]]&gt;=30,"adult","Teenger"))</f>
        <v>adult</v>
      </c>
      <c r="G17163" s="1">
        <v>44656</v>
      </c>
      <c r="H17163" s="1" t="str">
        <f>TEXT(Vrinda_Store[[#This Row],[Date]],"mmm")</f>
        <v>Apr</v>
      </c>
      <c r="I17163" t="s">
        <v>21</v>
      </c>
      <c r="J17163" t="s">
        <v>52</v>
      </c>
      <c r="K17163" t="s">
        <v>22325</v>
      </c>
      <c r="L17163" t="s">
        <v>33</v>
      </c>
      <c r="M17163" t="s">
        <v>45</v>
      </c>
      <c r="N17163" t="s">
        <v>36456</v>
      </c>
      <c r="O17163" t="s">
        <v>26</v>
      </c>
      <c r="P17163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 x14ac:dyDescent="0.25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t="str">
        <f>IF(Vrinda_Store[[#This Row],[Age]]&gt;=50,"senior",IF(Vrinda_Store[[#This Row],[Age]]&gt;=30,"adult","Teenger"))</f>
        <v>Teenger</v>
      </c>
      <c r="G17164" s="1">
        <v>44656</v>
      </c>
      <c r="H17164" s="1" t="str">
        <f>TEXT(Vrinda_Store[[#This Row],[Date]],"mmm")</f>
        <v>Apr</v>
      </c>
      <c r="I17164" t="s">
        <v>21</v>
      </c>
      <c r="J17164" t="s">
        <v>43</v>
      </c>
      <c r="K17164" t="s">
        <v>11487</v>
      </c>
      <c r="L17164" t="s">
        <v>75</v>
      </c>
      <c r="M17164" t="s">
        <v>25</v>
      </c>
      <c r="N17164" t="s">
        <v>36456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25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t="str">
        <f>IF(Vrinda_Store[[#This Row],[Age]]&gt;=50,"senior",IF(Vrinda_Store[[#This Row],[Age]]&gt;=30,"adult","Teenger"))</f>
        <v>adult</v>
      </c>
      <c r="G17165" s="1">
        <v>44656</v>
      </c>
      <c r="H17165" s="1" t="str">
        <f>TEXT(Vrinda_Store[[#This Row],[Date]],"mmm")</f>
        <v>Apr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 t="s">
        <v>36456</v>
      </c>
      <c r="O17165" t="s">
        <v>26</v>
      </c>
      <c r="P17165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 x14ac:dyDescent="0.25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t="str">
        <f>IF(Vrinda_Store[[#This Row],[Age]]&gt;=50,"senior",IF(Vrinda_Store[[#This Row],[Age]]&gt;=30,"adult","Teenger"))</f>
        <v>adult</v>
      </c>
      <c r="G17166" s="1">
        <v>44656</v>
      </c>
      <c r="H17166" s="1" t="str">
        <f>TEXT(Vrinda_Store[[#This Row],[Date]],"mmm")</f>
        <v>Apr</v>
      </c>
      <c r="I17166" t="s">
        <v>21</v>
      </c>
      <c r="J17166" t="s">
        <v>22</v>
      </c>
      <c r="K17166" t="s">
        <v>22329</v>
      </c>
      <c r="L17166" t="s">
        <v>75</v>
      </c>
      <c r="M17166" t="s">
        <v>98</v>
      </c>
      <c r="N17166" t="s">
        <v>36456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 x14ac:dyDescent="0.25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t="str">
        <f>IF(Vrinda_Store[[#This Row],[Age]]&gt;=50,"senior",IF(Vrinda_Store[[#This Row],[Age]]&gt;=30,"adult","Teenger"))</f>
        <v>Teenger</v>
      </c>
      <c r="G17167" s="1">
        <v>44656</v>
      </c>
      <c r="H17167" s="1" t="str">
        <f>TEXT(Vrinda_Store[[#This Row],[Date]],"mmm")</f>
        <v>Apr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 t="s">
        <v>36456</v>
      </c>
      <c r="O17167" t="s">
        <v>26</v>
      </c>
      <c r="P17167">
        <v>1133</v>
      </c>
      <c r="Q17167" t="s">
        <v>387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25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t="str">
        <f>IF(Vrinda_Store[[#This Row],[Age]]&gt;=50,"senior",IF(Vrinda_Store[[#This Row],[Age]]&gt;=30,"adult","Teenger"))</f>
        <v>senior</v>
      </c>
      <c r="G17168" s="1">
        <v>44656</v>
      </c>
      <c r="H17168" s="1" t="str">
        <f>TEXT(Vrinda_Store[[#This Row],[Date]],"mmm")</f>
        <v>Apr</v>
      </c>
      <c r="I17168" t="s">
        <v>21</v>
      </c>
      <c r="J17168" t="s">
        <v>52</v>
      </c>
      <c r="K17168" t="s">
        <v>22332</v>
      </c>
      <c r="L17168" t="s">
        <v>33</v>
      </c>
      <c r="M17168" t="s">
        <v>25</v>
      </c>
      <c r="N17168" t="s">
        <v>36456</v>
      </c>
      <c r="O17168" t="s">
        <v>26</v>
      </c>
      <c r="P17168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 x14ac:dyDescent="0.25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t="str">
        <f>IF(Vrinda_Store[[#This Row],[Age]]&gt;=50,"senior",IF(Vrinda_Store[[#This Row],[Age]]&gt;=30,"adult","Teenger"))</f>
        <v>adult</v>
      </c>
      <c r="G17169" s="1">
        <v>44656</v>
      </c>
      <c r="H17169" s="1" t="str">
        <f>TEXT(Vrinda_Store[[#This Row],[Date]],"mmm")</f>
        <v>Apr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 t="s">
        <v>36456</v>
      </c>
      <c r="O17169" t="s">
        <v>26</v>
      </c>
      <c r="P17169">
        <v>869</v>
      </c>
      <c r="Q17169" t="s">
        <v>1314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25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t="str">
        <f>IF(Vrinda_Store[[#This Row],[Age]]&gt;=50,"senior",IF(Vrinda_Store[[#This Row],[Age]]&gt;=30,"adult","Teenger"))</f>
        <v>adult</v>
      </c>
      <c r="G17170" s="1">
        <v>44656</v>
      </c>
      <c r="H17170" s="1" t="str">
        <f>TEXT(Vrinda_Store[[#This Row],[Date]],"mmm")</f>
        <v>Apr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 t="s">
        <v>36456</v>
      </c>
      <c r="O17170" t="s">
        <v>26</v>
      </c>
      <c r="P17170">
        <v>563</v>
      </c>
      <c r="Q17170" t="s">
        <v>1096</v>
      </c>
      <c r="R17170" t="s">
        <v>145</v>
      </c>
      <c r="S17170">
        <v>395007</v>
      </c>
      <c r="T17170" t="s">
        <v>29</v>
      </c>
      <c r="U17170" t="b">
        <v>0</v>
      </c>
    </row>
    <row r="17171" spans="1:21" x14ac:dyDescent="0.25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t="str">
        <f>IF(Vrinda_Store[[#This Row],[Age]]&gt;=50,"senior",IF(Vrinda_Store[[#This Row],[Age]]&gt;=30,"adult","Teenger"))</f>
        <v>senior</v>
      </c>
      <c r="G17171" s="1">
        <v>44656</v>
      </c>
      <c r="H17171" s="1" t="str">
        <f>TEXT(Vrinda_Store[[#This Row],[Date]],"mmm")</f>
        <v>Apr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 t="s">
        <v>36456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 x14ac:dyDescent="0.25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t="str">
        <f>IF(Vrinda_Store[[#This Row],[Age]]&gt;=50,"senior",IF(Vrinda_Store[[#This Row],[Age]]&gt;=30,"adult","Teenger"))</f>
        <v>Teenger</v>
      </c>
      <c r="G17172" s="1">
        <v>44656</v>
      </c>
      <c r="H17172" s="1" t="str">
        <f>TEXT(Vrinda_Store[[#This Row],[Date]],"mmm")</f>
        <v>Apr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 t="s">
        <v>36456</v>
      </c>
      <c r="O17172" t="s">
        <v>26</v>
      </c>
      <c r="P17172">
        <v>825</v>
      </c>
      <c r="Q17172" t="s">
        <v>103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x14ac:dyDescent="0.25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t="str">
        <f>IF(Vrinda_Store[[#This Row],[Age]]&gt;=50,"senior",IF(Vrinda_Store[[#This Row],[Age]]&gt;=30,"adult","Teenger"))</f>
        <v>senior</v>
      </c>
      <c r="G17173" s="1">
        <v>44656</v>
      </c>
      <c r="H17173" s="1" t="str">
        <f>TEXT(Vrinda_Store[[#This Row],[Date]],"mmm")</f>
        <v>Apr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 t="s">
        <v>36456</v>
      </c>
      <c r="O17173" t="s">
        <v>26</v>
      </c>
      <c r="P17173">
        <v>1299</v>
      </c>
      <c r="Q17173" t="s">
        <v>6357</v>
      </c>
      <c r="R17173" t="s">
        <v>100</v>
      </c>
      <c r="S17173">
        <v>321602</v>
      </c>
      <c r="T17173" t="s">
        <v>29</v>
      </c>
      <c r="U17173" t="b">
        <v>0</v>
      </c>
    </row>
    <row r="17174" spans="1:21" x14ac:dyDescent="0.25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t="str">
        <f>IF(Vrinda_Store[[#This Row],[Age]]&gt;=50,"senior",IF(Vrinda_Store[[#This Row],[Age]]&gt;=30,"adult","Teenger"))</f>
        <v>senior</v>
      </c>
      <c r="G17174" s="1">
        <v>44656</v>
      </c>
      <c r="H17174" s="1" t="str">
        <f>TEXT(Vrinda_Store[[#This Row],[Date]],"mmm")</f>
        <v>Apr</v>
      </c>
      <c r="I17174" t="s">
        <v>21</v>
      </c>
      <c r="J17174" t="s">
        <v>88</v>
      </c>
      <c r="K17174" t="s">
        <v>11363</v>
      </c>
      <c r="L17174" t="s">
        <v>24</v>
      </c>
      <c r="M17174" t="s">
        <v>109</v>
      </c>
      <c r="N17174" t="s">
        <v>36456</v>
      </c>
      <c r="O17174" t="s">
        <v>26</v>
      </c>
      <c r="P17174">
        <v>471</v>
      </c>
      <c r="Q17174" t="s">
        <v>3310</v>
      </c>
      <c r="R17174" t="s">
        <v>247</v>
      </c>
      <c r="S17174">
        <v>841301</v>
      </c>
      <c r="T17174" t="s">
        <v>29</v>
      </c>
      <c r="U17174" t="b">
        <v>0</v>
      </c>
    </row>
    <row r="17175" spans="1:21" x14ac:dyDescent="0.25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t="str">
        <f>IF(Vrinda_Store[[#This Row],[Age]]&gt;=50,"senior",IF(Vrinda_Store[[#This Row],[Age]]&gt;=30,"adult","Teenger"))</f>
        <v>Teenger</v>
      </c>
      <c r="G17175" s="1">
        <v>44656</v>
      </c>
      <c r="H17175" s="1" t="str">
        <f>TEXT(Vrinda_Store[[#This Row],[Date]],"mmm")</f>
        <v>Apr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 t="s">
        <v>36456</v>
      </c>
      <c r="O17175" t="s">
        <v>26</v>
      </c>
      <c r="P17175">
        <v>517</v>
      </c>
      <c r="Q17175" t="s">
        <v>8818</v>
      </c>
      <c r="R17175" t="s">
        <v>247</v>
      </c>
      <c r="S17175">
        <v>845401</v>
      </c>
      <c r="T17175" t="s">
        <v>29</v>
      </c>
      <c r="U17175" t="b">
        <v>0</v>
      </c>
    </row>
    <row r="17176" spans="1:21" x14ac:dyDescent="0.25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t="str">
        <f>IF(Vrinda_Store[[#This Row],[Age]]&gt;=50,"senior",IF(Vrinda_Store[[#This Row],[Age]]&gt;=30,"adult","Teenger"))</f>
        <v>adult</v>
      </c>
      <c r="G17176" s="1">
        <v>44656</v>
      </c>
      <c r="H17176" s="1" t="str">
        <f>TEXT(Vrinda_Store[[#This Row],[Date]],"mmm")</f>
        <v>Apr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 t="s">
        <v>36456</v>
      </c>
      <c r="O17176" t="s">
        <v>26</v>
      </c>
      <c r="P17176">
        <v>399</v>
      </c>
      <c r="Q17176" t="s">
        <v>12514</v>
      </c>
      <c r="R17176" t="s">
        <v>60</v>
      </c>
      <c r="S17176">
        <v>581327</v>
      </c>
      <c r="T17176" t="s">
        <v>29</v>
      </c>
      <c r="U17176" t="b">
        <v>0</v>
      </c>
    </row>
    <row r="17177" spans="1:21" x14ac:dyDescent="0.25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t="str">
        <f>IF(Vrinda_Store[[#This Row],[Age]]&gt;=50,"senior",IF(Vrinda_Store[[#This Row],[Age]]&gt;=30,"adult","Teenger"))</f>
        <v>senior</v>
      </c>
      <c r="G17177" s="1">
        <v>44656</v>
      </c>
      <c r="H17177" s="1" t="str">
        <f>TEXT(Vrinda_Store[[#This Row],[Date]],"mmm")</f>
        <v>Apr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 t="s">
        <v>36456</v>
      </c>
      <c r="O17177" t="s">
        <v>26</v>
      </c>
      <c r="P17177">
        <v>899</v>
      </c>
      <c r="Q17177" t="s">
        <v>11162</v>
      </c>
      <c r="R17177" t="s">
        <v>111</v>
      </c>
      <c r="S17177">
        <v>201306</v>
      </c>
      <c r="T17177" t="s">
        <v>29</v>
      </c>
      <c r="U17177" t="b">
        <v>0</v>
      </c>
    </row>
    <row r="17178" spans="1:21" x14ac:dyDescent="0.25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t="str">
        <f>IF(Vrinda_Store[[#This Row],[Age]]&gt;=50,"senior",IF(Vrinda_Store[[#This Row],[Age]]&gt;=30,"adult","Teenger"))</f>
        <v>senior</v>
      </c>
      <c r="G17178" s="1">
        <v>44656</v>
      </c>
      <c r="H17178" s="1" t="str">
        <f>TEXT(Vrinda_Store[[#This Row],[Date]],"mmm")</f>
        <v>Apr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 t="s">
        <v>36456</v>
      </c>
      <c r="O17178" t="s">
        <v>26</v>
      </c>
      <c r="P17178">
        <v>664</v>
      </c>
      <c r="Q17178" t="s">
        <v>22341</v>
      </c>
      <c r="R17178" t="s">
        <v>111</v>
      </c>
      <c r="S17178">
        <v>202137</v>
      </c>
      <c r="T17178" t="s">
        <v>29</v>
      </c>
      <c r="U17178" t="b">
        <v>0</v>
      </c>
    </row>
    <row r="17179" spans="1:21" x14ac:dyDescent="0.25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t="str">
        <f>IF(Vrinda_Store[[#This Row],[Age]]&gt;=50,"senior",IF(Vrinda_Store[[#This Row],[Age]]&gt;=30,"adult","Teenger"))</f>
        <v>adult</v>
      </c>
      <c r="G17179" s="1">
        <v>44656</v>
      </c>
      <c r="H17179" s="1" t="str">
        <f>TEXT(Vrinda_Store[[#This Row],[Date]],"mmm")</f>
        <v>Apr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 t="s">
        <v>36456</v>
      </c>
      <c r="O17179" t="s">
        <v>26</v>
      </c>
      <c r="P17179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 x14ac:dyDescent="0.25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t="str">
        <f>IF(Vrinda_Store[[#This Row],[Age]]&gt;=50,"senior",IF(Vrinda_Store[[#This Row],[Age]]&gt;=30,"adult","Teenger"))</f>
        <v>adult</v>
      </c>
      <c r="G17180" s="1">
        <v>44656</v>
      </c>
      <c r="H17180" s="1" t="str">
        <f>TEXT(Vrinda_Store[[#This Row],[Date]],"mmm")</f>
        <v>Apr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 t="s">
        <v>36456</v>
      </c>
      <c r="O17180" t="s">
        <v>26</v>
      </c>
      <c r="P17180">
        <v>724</v>
      </c>
      <c r="Q17180" t="s">
        <v>246</v>
      </c>
      <c r="R17180" t="s">
        <v>247</v>
      </c>
      <c r="S17180">
        <v>800001</v>
      </c>
      <c r="T17180" t="s">
        <v>29</v>
      </c>
      <c r="U17180" t="b">
        <v>0</v>
      </c>
    </row>
    <row r="17181" spans="1:21" x14ac:dyDescent="0.25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t="str">
        <f>IF(Vrinda_Store[[#This Row],[Age]]&gt;=50,"senior",IF(Vrinda_Store[[#This Row],[Age]]&gt;=30,"adult","Teenger"))</f>
        <v>Teenger</v>
      </c>
      <c r="G17181" s="1">
        <v>44656</v>
      </c>
      <c r="H17181" s="1" t="str">
        <f>TEXT(Vrinda_Store[[#This Row],[Date]],"mmm")</f>
        <v>Apr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 t="s">
        <v>36456</v>
      </c>
      <c r="O17181" t="s">
        <v>26</v>
      </c>
      <c r="P17181">
        <v>501</v>
      </c>
      <c r="Q17181" t="s">
        <v>1334</v>
      </c>
      <c r="R17181" t="s">
        <v>60</v>
      </c>
      <c r="S17181">
        <v>575002</v>
      </c>
      <c r="T17181" t="s">
        <v>29</v>
      </c>
      <c r="U17181" t="b">
        <v>0</v>
      </c>
    </row>
    <row r="17182" spans="1:21" x14ac:dyDescent="0.25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t="str">
        <f>IF(Vrinda_Store[[#This Row],[Age]]&gt;=50,"senior",IF(Vrinda_Store[[#This Row],[Age]]&gt;=30,"adult","Teenger"))</f>
        <v>Teenger</v>
      </c>
      <c r="G17182" s="1">
        <v>44656</v>
      </c>
      <c r="H17182" s="1" t="str">
        <f>TEXT(Vrinda_Store[[#This Row],[Date]],"mmm")</f>
        <v>Apr</v>
      </c>
      <c r="I17182" t="s">
        <v>21</v>
      </c>
      <c r="J17182" t="s">
        <v>52</v>
      </c>
      <c r="K17182" t="s">
        <v>13622</v>
      </c>
      <c r="L17182" t="s">
        <v>75</v>
      </c>
      <c r="M17182" t="s">
        <v>45</v>
      </c>
      <c r="N17182" t="s">
        <v>36456</v>
      </c>
      <c r="O17182" t="s">
        <v>26</v>
      </c>
      <c r="P17182">
        <v>625</v>
      </c>
      <c r="Q17182" t="s">
        <v>1776</v>
      </c>
      <c r="R17182" t="s">
        <v>80</v>
      </c>
      <c r="S17182">
        <v>783301</v>
      </c>
      <c r="T17182" t="s">
        <v>29</v>
      </c>
      <c r="U17182" t="b">
        <v>0</v>
      </c>
    </row>
    <row r="17183" spans="1:21" x14ac:dyDescent="0.25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t="str">
        <f>IF(Vrinda_Store[[#This Row],[Age]]&gt;=50,"senior",IF(Vrinda_Store[[#This Row],[Age]]&gt;=30,"adult","Teenger"))</f>
        <v>adult</v>
      </c>
      <c r="G17183" s="1">
        <v>44656</v>
      </c>
      <c r="H17183" s="1" t="str">
        <f>TEXT(Vrinda_Store[[#This Row],[Date]],"mmm")</f>
        <v>Apr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 t="s">
        <v>36456</v>
      </c>
      <c r="O17183" t="s">
        <v>26</v>
      </c>
      <c r="P17183">
        <v>1133</v>
      </c>
      <c r="Q17183" t="s">
        <v>384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25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t="str">
        <f>IF(Vrinda_Store[[#This Row],[Age]]&gt;=50,"senior",IF(Vrinda_Store[[#This Row],[Age]]&gt;=30,"adult","Teenger"))</f>
        <v>senior</v>
      </c>
      <c r="G17184" s="1">
        <v>44656</v>
      </c>
      <c r="H17184" s="1" t="str">
        <f>TEXT(Vrinda_Store[[#This Row],[Date]],"mmm")</f>
        <v>Apr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 t="s">
        <v>36456</v>
      </c>
      <c r="O17184" t="s">
        <v>26</v>
      </c>
      <c r="P17184">
        <v>399</v>
      </c>
      <c r="Q17184" t="s">
        <v>4867</v>
      </c>
      <c r="R17184" t="s">
        <v>111</v>
      </c>
      <c r="S17184">
        <v>222001</v>
      </c>
      <c r="T17184" t="s">
        <v>29</v>
      </c>
      <c r="U17184" t="b">
        <v>0</v>
      </c>
    </row>
    <row r="17185" spans="1:21" x14ac:dyDescent="0.25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t="str">
        <f>IF(Vrinda_Store[[#This Row],[Age]]&gt;=50,"senior",IF(Vrinda_Store[[#This Row],[Age]]&gt;=30,"adult","Teenger"))</f>
        <v>senior</v>
      </c>
      <c r="G17185" s="1">
        <v>44656</v>
      </c>
      <c r="H17185" s="1" t="str">
        <f>TEXT(Vrinda_Store[[#This Row],[Date]],"mmm")</f>
        <v>Apr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 t="s">
        <v>36456</v>
      </c>
      <c r="O17185" t="s">
        <v>26</v>
      </c>
      <c r="P17185">
        <v>459</v>
      </c>
      <c r="Q17185" t="s">
        <v>358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x14ac:dyDescent="0.25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t="str">
        <f>IF(Vrinda_Store[[#This Row],[Age]]&gt;=50,"senior",IF(Vrinda_Store[[#This Row],[Age]]&gt;=30,"adult","Teenger"))</f>
        <v>Teenger</v>
      </c>
      <c r="G17186" s="1">
        <v>44656</v>
      </c>
      <c r="H17186" s="1" t="str">
        <f>TEXT(Vrinda_Store[[#This Row],[Date]],"mmm")</f>
        <v>Apr</v>
      </c>
      <c r="I17186" t="s">
        <v>21</v>
      </c>
      <c r="J17186" t="s">
        <v>57</v>
      </c>
      <c r="K17186" t="s">
        <v>10057</v>
      </c>
      <c r="L17186" t="s">
        <v>24</v>
      </c>
      <c r="M17186" t="s">
        <v>109</v>
      </c>
      <c r="N17186" t="s">
        <v>36456</v>
      </c>
      <c r="O17186" t="s">
        <v>26</v>
      </c>
      <c r="P17186">
        <v>471</v>
      </c>
      <c r="Q17186" t="s">
        <v>125</v>
      </c>
      <c r="R17186" t="s">
        <v>126</v>
      </c>
      <c r="S17186">
        <v>452010</v>
      </c>
      <c r="T17186" t="s">
        <v>29</v>
      </c>
      <c r="U17186" t="b">
        <v>0</v>
      </c>
    </row>
    <row r="17187" spans="1:21" x14ac:dyDescent="0.25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t="str">
        <f>IF(Vrinda_Store[[#This Row],[Age]]&gt;=50,"senior",IF(Vrinda_Store[[#This Row],[Age]]&gt;=30,"adult","Teenger"))</f>
        <v>adult</v>
      </c>
      <c r="G17187" s="1">
        <v>44656</v>
      </c>
      <c r="H17187" s="1" t="str">
        <f>TEXT(Vrinda_Store[[#This Row],[Date]],"mmm")</f>
        <v>Apr</v>
      </c>
      <c r="I17187" t="s">
        <v>21</v>
      </c>
      <c r="J17187" t="s">
        <v>43</v>
      </c>
      <c r="K17187" t="s">
        <v>22351</v>
      </c>
      <c r="L17187" t="s">
        <v>75</v>
      </c>
      <c r="M17187" t="s">
        <v>39</v>
      </c>
      <c r="N17187" t="s">
        <v>36456</v>
      </c>
      <c r="O17187" t="s">
        <v>26</v>
      </c>
      <c r="P17187">
        <v>319</v>
      </c>
      <c r="Q17187" t="s">
        <v>7467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25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t="str">
        <f>IF(Vrinda_Store[[#This Row],[Age]]&gt;=50,"senior",IF(Vrinda_Store[[#This Row],[Age]]&gt;=30,"adult","Teenger"))</f>
        <v>Teenger</v>
      </c>
      <c r="G17188" s="1">
        <v>44656</v>
      </c>
      <c r="H17188" s="1" t="str">
        <f>TEXT(Vrinda_Store[[#This Row],[Date]],"mmm")</f>
        <v>Apr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 t="s">
        <v>36456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 x14ac:dyDescent="0.25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t="str">
        <f>IF(Vrinda_Store[[#This Row],[Age]]&gt;=50,"senior",IF(Vrinda_Store[[#This Row],[Age]]&gt;=30,"adult","Teenger"))</f>
        <v>adult</v>
      </c>
      <c r="G17189" s="1">
        <v>44656</v>
      </c>
      <c r="H17189" s="1" t="str">
        <f>TEXT(Vrinda_Store[[#This Row],[Date]],"mmm")</f>
        <v>Apr</v>
      </c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 t="s">
        <v>36456</v>
      </c>
      <c r="O17189" t="s">
        <v>26</v>
      </c>
      <c r="P17189">
        <v>744</v>
      </c>
      <c r="Q17189" t="s">
        <v>226</v>
      </c>
      <c r="R17189" t="s">
        <v>60</v>
      </c>
      <c r="S17189">
        <v>560098</v>
      </c>
      <c r="T17189" t="s">
        <v>29</v>
      </c>
      <c r="U17189" t="b">
        <v>0</v>
      </c>
    </row>
    <row r="17190" spans="1:21" x14ac:dyDescent="0.25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t="str">
        <f>IF(Vrinda_Store[[#This Row],[Age]]&gt;=50,"senior",IF(Vrinda_Store[[#This Row],[Age]]&gt;=30,"adult","Teenger"))</f>
        <v>Teenger</v>
      </c>
      <c r="G17190" s="1">
        <v>44656</v>
      </c>
      <c r="H17190" s="1" t="str">
        <f>TEXT(Vrinda_Store[[#This Row],[Date]],"mmm")</f>
        <v>Apr</v>
      </c>
      <c r="I17190" t="s">
        <v>21</v>
      </c>
      <c r="J17190" t="s">
        <v>43</v>
      </c>
      <c r="K17190" t="s">
        <v>22355</v>
      </c>
      <c r="L17190" t="s">
        <v>24</v>
      </c>
      <c r="M17190" t="s">
        <v>98</v>
      </c>
      <c r="N17190" t="s">
        <v>36456</v>
      </c>
      <c r="O17190" t="s">
        <v>26</v>
      </c>
      <c r="P17190">
        <v>549</v>
      </c>
      <c r="Q17190" t="s">
        <v>110</v>
      </c>
      <c r="R17190" t="s">
        <v>111</v>
      </c>
      <c r="S17190">
        <v>226010</v>
      </c>
      <c r="T17190" t="s">
        <v>29</v>
      </c>
      <c r="U17190" t="b">
        <v>0</v>
      </c>
    </row>
    <row r="17191" spans="1:21" x14ac:dyDescent="0.25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t="str">
        <f>IF(Vrinda_Store[[#This Row],[Age]]&gt;=50,"senior",IF(Vrinda_Store[[#This Row],[Age]]&gt;=30,"adult","Teenger"))</f>
        <v>Teenger</v>
      </c>
      <c r="G17191" s="1">
        <v>44656</v>
      </c>
      <c r="H17191" s="1" t="str">
        <f>TEXT(Vrinda_Store[[#This Row],[Date]],"mmm")</f>
        <v>Apr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 t="s">
        <v>36456</v>
      </c>
      <c r="O17191" t="s">
        <v>26</v>
      </c>
      <c r="P17191">
        <v>683</v>
      </c>
      <c r="Q17191" t="s">
        <v>1020</v>
      </c>
      <c r="R17191" t="s">
        <v>73</v>
      </c>
      <c r="S17191">
        <v>676304</v>
      </c>
      <c r="T17191" t="s">
        <v>29</v>
      </c>
      <c r="U17191" t="b">
        <v>0</v>
      </c>
    </row>
    <row r="17192" spans="1:21" x14ac:dyDescent="0.25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t="str">
        <f>IF(Vrinda_Store[[#This Row],[Age]]&gt;=50,"senior",IF(Vrinda_Store[[#This Row],[Age]]&gt;=30,"adult","Teenger"))</f>
        <v>adult</v>
      </c>
      <c r="G17192" s="1">
        <v>44656</v>
      </c>
      <c r="H17192" s="1" t="str">
        <f>TEXT(Vrinda_Store[[#This Row],[Date]],"mmm")</f>
        <v>Apr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 t="s">
        <v>36456</v>
      </c>
      <c r="O17192" t="s">
        <v>26</v>
      </c>
      <c r="P17192">
        <v>469</v>
      </c>
      <c r="Q17192" t="s">
        <v>3461</v>
      </c>
      <c r="R17192" t="s">
        <v>145</v>
      </c>
      <c r="S17192">
        <v>382480</v>
      </c>
      <c r="T17192" t="s">
        <v>29</v>
      </c>
      <c r="U17192" t="b">
        <v>0</v>
      </c>
    </row>
    <row r="17193" spans="1:21" x14ac:dyDescent="0.25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t="str">
        <f>IF(Vrinda_Store[[#This Row],[Age]]&gt;=50,"senior",IF(Vrinda_Store[[#This Row],[Age]]&gt;=30,"adult","Teenger"))</f>
        <v>adult</v>
      </c>
      <c r="G17193" s="1">
        <v>44656</v>
      </c>
      <c r="H17193" s="1" t="str">
        <f>TEXT(Vrinda_Store[[#This Row],[Date]],"mmm")</f>
        <v>Apr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 t="s">
        <v>36456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25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t="str">
        <f>IF(Vrinda_Store[[#This Row],[Age]]&gt;=50,"senior",IF(Vrinda_Store[[#This Row],[Age]]&gt;=30,"adult","Teenger"))</f>
        <v>adult</v>
      </c>
      <c r="G17194" s="1">
        <v>44656</v>
      </c>
      <c r="H17194" s="1" t="str">
        <f>TEXT(Vrinda_Store[[#This Row],[Date]],"mmm")</f>
        <v>Apr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 t="s">
        <v>36456</v>
      </c>
      <c r="O17194" t="s">
        <v>26</v>
      </c>
      <c r="P17194">
        <v>1133</v>
      </c>
      <c r="Q17194" t="s">
        <v>498</v>
      </c>
      <c r="R17194" t="s">
        <v>86</v>
      </c>
      <c r="S17194">
        <v>500081</v>
      </c>
      <c r="T17194" t="s">
        <v>29</v>
      </c>
      <c r="U17194" t="b">
        <v>0</v>
      </c>
    </row>
    <row r="17195" spans="1:21" x14ac:dyDescent="0.25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t="str">
        <f>IF(Vrinda_Store[[#This Row],[Age]]&gt;=50,"senior",IF(Vrinda_Store[[#This Row],[Age]]&gt;=30,"adult","Teenger"))</f>
        <v>adult</v>
      </c>
      <c r="G17195" s="1">
        <v>44656</v>
      </c>
      <c r="H17195" s="1" t="str">
        <f>TEXT(Vrinda_Store[[#This Row],[Date]],"mmm")</f>
        <v>Apr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 t="s">
        <v>36456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 x14ac:dyDescent="0.25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t="str">
        <f>IF(Vrinda_Store[[#This Row],[Age]]&gt;=50,"senior",IF(Vrinda_Store[[#This Row],[Age]]&gt;=30,"adult","Teenger"))</f>
        <v>adult</v>
      </c>
      <c r="G17196" s="1">
        <v>44656</v>
      </c>
      <c r="H17196" s="1" t="str">
        <f>TEXT(Vrinda_Store[[#This Row],[Date]],"mmm")</f>
        <v>Apr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 t="s">
        <v>36456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 x14ac:dyDescent="0.25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t="str">
        <f>IF(Vrinda_Store[[#This Row],[Age]]&gt;=50,"senior",IF(Vrinda_Store[[#This Row],[Age]]&gt;=30,"adult","Teenger"))</f>
        <v>senior</v>
      </c>
      <c r="G17197" s="1">
        <v>44656</v>
      </c>
      <c r="H17197" s="1" t="str">
        <f>TEXT(Vrinda_Store[[#This Row],[Date]],"mmm")</f>
        <v>Apr</v>
      </c>
      <c r="I17197" t="s">
        <v>21</v>
      </c>
      <c r="J17197" t="s">
        <v>43</v>
      </c>
      <c r="K17197" t="s">
        <v>21007</v>
      </c>
      <c r="L17197" t="s">
        <v>33</v>
      </c>
      <c r="M17197" t="s">
        <v>98</v>
      </c>
      <c r="N17197" t="s">
        <v>36456</v>
      </c>
      <c r="O17197" t="s">
        <v>26</v>
      </c>
      <c r="P17197">
        <v>657</v>
      </c>
      <c r="Q17197" t="s">
        <v>9632</v>
      </c>
      <c r="R17197" t="s">
        <v>247</v>
      </c>
      <c r="S17197">
        <v>846004</v>
      </c>
      <c r="T17197" t="s">
        <v>29</v>
      </c>
      <c r="U17197" t="b">
        <v>0</v>
      </c>
    </row>
    <row r="17198" spans="1:21" x14ac:dyDescent="0.25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t="str">
        <f>IF(Vrinda_Store[[#This Row],[Age]]&gt;=50,"senior",IF(Vrinda_Store[[#This Row],[Age]]&gt;=30,"adult","Teenger"))</f>
        <v>adult</v>
      </c>
      <c r="G17198" s="1">
        <v>44656</v>
      </c>
      <c r="H17198" s="1" t="str">
        <f>TEXT(Vrinda_Store[[#This Row],[Date]],"mmm")</f>
        <v>Apr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 t="s">
        <v>36456</v>
      </c>
      <c r="O17198" t="s">
        <v>26</v>
      </c>
      <c r="P17198">
        <v>432</v>
      </c>
      <c r="Q17198" t="s">
        <v>2368</v>
      </c>
      <c r="R17198" t="s">
        <v>95</v>
      </c>
      <c r="S17198">
        <v>769015</v>
      </c>
      <c r="T17198" t="s">
        <v>29</v>
      </c>
      <c r="U17198" t="b">
        <v>0</v>
      </c>
    </row>
    <row r="17199" spans="1:21" x14ac:dyDescent="0.25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t="str">
        <f>IF(Vrinda_Store[[#This Row],[Age]]&gt;=50,"senior",IF(Vrinda_Store[[#This Row],[Age]]&gt;=30,"adult","Teenger"))</f>
        <v>Teenger</v>
      </c>
      <c r="G17199" s="1">
        <v>44656</v>
      </c>
      <c r="H17199" s="1" t="str">
        <f>TEXT(Vrinda_Store[[#This Row],[Date]],"mmm")</f>
        <v>Apr</v>
      </c>
      <c r="I17199" t="s">
        <v>21</v>
      </c>
      <c r="J17199" t="s">
        <v>52</v>
      </c>
      <c r="K17199" t="s">
        <v>11834</v>
      </c>
      <c r="L17199" t="s">
        <v>54</v>
      </c>
      <c r="M17199" t="s">
        <v>109</v>
      </c>
      <c r="N17199" t="s">
        <v>36456</v>
      </c>
      <c r="O17199" t="s">
        <v>26</v>
      </c>
      <c r="P17199">
        <v>1196</v>
      </c>
      <c r="Q17199" t="s">
        <v>350</v>
      </c>
      <c r="R17199" t="s">
        <v>100</v>
      </c>
      <c r="S17199">
        <v>302034</v>
      </c>
      <c r="T17199" t="s">
        <v>29</v>
      </c>
      <c r="U17199" t="b">
        <v>0</v>
      </c>
    </row>
    <row r="17200" spans="1:21" x14ac:dyDescent="0.25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t="str">
        <f>IF(Vrinda_Store[[#This Row],[Age]]&gt;=50,"senior",IF(Vrinda_Store[[#This Row],[Age]]&gt;=30,"adult","Teenger"))</f>
        <v>adult</v>
      </c>
      <c r="G17200" s="1">
        <v>44656</v>
      </c>
      <c r="H17200" s="1" t="str">
        <f>TEXT(Vrinda_Store[[#This Row],[Date]],"mmm")</f>
        <v>Apr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 t="s">
        <v>36456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 x14ac:dyDescent="0.25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t="str">
        <f>IF(Vrinda_Store[[#This Row],[Age]]&gt;=50,"senior",IF(Vrinda_Store[[#This Row],[Age]]&gt;=30,"adult","Teenger"))</f>
        <v>Teenger</v>
      </c>
      <c r="G17201" s="1">
        <v>44656</v>
      </c>
      <c r="H17201" s="1" t="str">
        <f>TEXT(Vrinda_Store[[#This Row],[Date]],"mmm")</f>
        <v>Apr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 t="s">
        <v>36456</v>
      </c>
      <c r="O17201" t="s">
        <v>26</v>
      </c>
      <c r="P17201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 x14ac:dyDescent="0.25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t="str">
        <f>IF(Vrinda_Store[[#This Row],[Age]]&gt;=50,"senior",IF(Vrinda_Store[[#This Row],[Age]]&gt;=30,"adult","Teenger"))</f>
        <v>adult</v>
      </c>
      <c r="G17202" s="1">
        <v>44656</v>
      </c>
      <c r="H17202" s="1" t="str">
        <f>TEXT(Vrinda_Store[[#This Row],[Date]],"mmm")</f>
        <v>Apr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 t="s">
        <v>36456</v>
      </c>
      <c r="O17202" t="s">
        <v>26</v>
      </c>
      <c r="P17202">
        <v>376</v>
      </c>
      <c r="Q17202" t="s">
        <v>1391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25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t="str">
        <f>IF(Vrinda_Store[[#This Row],[Age]]&gt;=50,"senior",IF(Vrinda_Store[[#This Row],[Age]]&gt;=30,"adult","Teenger"))</f>
        <v>adult</v>
      </c>
      <c r="G17203" s="1">
        <v>44656</v>
      </c>
      <c r="H17203" s="1" t="str">
        <f>TEXT(Vrinda_Store[[#This Row],[Date]],"mmm")</f>
        <v>Apr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 t="s">
        <v>36456</v>
      </c>
      <c r="O17203" t="s">
        <v>26</v>
      </c>
      <c r="P17203">
        <v>724</v>
      </c>
      <c r="Q17203" t="s">
        <v>13820</v>
      </c>
      <c r="R17203" t="s">
        <v>73</v>
      </c>
      <c r="S17203">
        <v>673019</v>
      </c>
      <c r="T17203" t="s">
        <v>29</v>
      </c>
      <c r="U17203" t="b">
        <v>0</v>
      </c>
    </row>
    <row r="17204" spans="1:21" x14ac:dyDescent="0.25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t="str">
        <f>IF(Vrinda_Store[[#This Row],[Age]]&gt;=50,"senior",IF(Vrinda_Store[[#This Row],[Age]]&gt;=30,"adult","Teenger"))</f>
        <v>Teenger</v>
      </c>
      <c r="G17204" s="1">
        <v>44656</v>
      </c>
      <c r="H17204" s="1" t="str">
        <f>TEXT(Vrinda_Store[[#This Row],[Date]],"mmm")</f>
        <v>Apr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 t="s">
        <v>36456</v>
      </c>
      <c r="O17204" t="s">
        <v>26</v>
      </c>
      <c r="P17204">
        <v>774</v>
      </c>
      <c r="Q17204" t="s">
        <v>856</v>
      </c>
      <c r="R17204" t="s">
        <v>133</v>
      </c>
      <c r="S17204">
        <v>248008</v>
      </c>
      <c r="T17204" t="s">
        <v>29</v>
      </c>
      <c r="U17204" t="b">
        <v>0</v>
      </c>
    </row>
    <row r="17205" spans="1:21" x14ac:dyDescent="0.25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t="str">
        <f>IF(Vrinda_Store[[#This Row],[Age]]&gt;=50,"senior",IF(Vrinda_Store[[#This Row],[Age]]&gt;=30,"adult","Teenger"))</f>
        <v>Teenger</v>
      </c>
      <c r="G17205" s="1">
        <v>44656</v>
      </c>
      <c r="H17205" s="1" t="str">
        <f>TEXT(Vrinda_Store[[#This Row],[Date]],"mmm")</f>
        <v>Apr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 t="s">
        <v>36456</v>
      </c>
      <c r="O17205" t="s">
        <v>26</v>
      </c>
      <c r="P17205">
        <v>612</v>
      </c>
      <c r="Q17205" t="s">
        <v>9860</v>
      </c>
      <c r="R17205" t="s">
        <v>70</v>
      </c>
      <c r="S17205">
        <v>531001</v>
      </c>
      <c r="T17205" t="s">
        <v>29</v>
      </c>
      <c r="U17205" t="b">
        <v>0</v>
      </c>
    </row>
    <row r="17206" spans="1:21" x14ac:dyDescent="0.25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t="str">
        <f>IF(Vrinda_Store[[#This Row],[Age]]&gt;=50,"senior",IF(Vrinda_Store[[#This Row],[Age]]&gt;=30,"adult","Teenger"))</f>
        <v>senior</v>
      </c>
      <c r="G17206" s="1">
        <v>44656</v>
      </c>
      <c r="H17206" s="1" t="str">
        <f>TEXT(Vrinda_Store[[#This Row],[Date]],"mmm")</f>
        <v>Apr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 t="s">
        <v>36456</v>
      </c>
      <c r="O17206" t="s">
        <v>26</v>
      </c>
      <c r="P17206">
        <v>657</v>
      </c>
      <c r="Q17206" t="s">
        <v>226</v>
      </c>
      <c r="R17206" t="s">
        <v>60</v>
      </c>
      <c r="S17206">
        <v>560076</v>
      </c>
      <c r="T17206" t="s">
        <v>29</v>
      </c>
      <c r="U17206" t="b">
        <v>0</v>
      </c>
    </row>
    <row r="17207" spans="1:21" x14ac:dyDescent="0.25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t="str">
        <f>IF(Vrinda_Store[[#This Row],[Age]]&gt;=50,"senior",IF(Vrinda_Store[[#This Row],[Age]]&gt;=30,"adult","Teenger"))</f>
        <v>adult</v>
      </c>
      <c r="G17207" s="1">
        <v>44656</v>
      </c>
      <c r="H17207" s="1" t="str">
        <f>TEXT(Vrinda_Store[[#This Row],[Date]],"mmm")</f>
        <v>Apr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 t="s">
        <v>36456</v>
      </c>
      <c r="O17207" t="s">
        <v>26</v>
      </c>
      <c r="P17207">
        <v>696</v>
      </c>
      <c r="Q17207" t="s">
        <v>1709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x14ac:dyDescent="0.25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t="str">
        <f>IF(Vrinda_Store[[#This Row],[Age]]&gt;=50,"senior",IF(Vrinda_Store[[#This Row],[Age]]&gt;=30,"adult","Teenger"))</f>
        <v>adult</v>
      </c>
      <c r="G17208" s="1">
        <v>44656</v>
      </c>
      <c r="H17208" s="1" t="str">
        <f>TEXT(Vrinda_Store[[#This Row],[Date]],"mmm")</f>
        <v>Apr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 t="s">
        <v>36456</v>
      </c>
      <c r="O17208" t="s">
        <v>26</v>
      </c>
      <c r="P17208">
        <v>735</v>
      </c>
      <c r="Q17208" t="s">
        <v>329</v>
      </c>
      <c r="R17208" t="s">
        <v>100</v>
      </c>
      <c r="S17208">
        <v>313002</v>
      </c>
      <c r="T17208" t="s">
        <v>29</v>
      </c>
      <c r="U17208" t="b">
        <v>0</v>
      </c>
    </row>
    <row r="17209" spans="1:21" x14ac:dyDescent="0.25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t="str">
        <f>IF(Vrinda_Store[[#This Row],[Age]]&gt;=50,"senior",IF(Vrinda_Store[[#This Row],[Age]]&gt;=30,"adult","Teenger"))</f>
        <v>adult</v>
      </c>
      <c r="G17209" s="1">
        <v>44656</v>
      </c>
      <c r="H17209" s="1" t="str">
        <f>TEXT(Vrinda_Store[[#This Row],[Date]],"mmm")</f>
        <v>Apr</v>
      </c>
      <c r="I17209" t="s">
        <v>228</v>
      </c>
      <c r="J17209" t="s">
        <v>43</v>
      </c>
      <c r="K17209" t="s">
        <v>10644</v>
      </c>
      <c r="L17209" t="s">
        <v>33</v>
      </c>
      <c r="M17209" t="s">
        <v>98</v>
      </c>
      <c r="N17209" t="s">
        <v>36456</v>
      </c>
      <c r="O17209" t="s">
        <v>26</v>
      </c>
      <c r="P17209">
        <v>589</v>
      </c>
      <c r="Q17209" t="s">
        <v>22374</v>
      </c>
      <c r="R17209" t="s">
        <v>111</v>
      </c>
      <c r="S17209">
        <v>274406</v>
      </c>
      <c r="T17209" t="s">
        <v>29</v>
      </c>
      <c r="U17209" t="b">
        <v>0</v>
      </c>
    </row>
    <row r="17210" spans="1:21" x14ac:dyDescent="0.25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t="str">
        <f>IF(Vrinda_Store[[#This Row],[Age]]&gt;=50,"senior",IF(Vrinda_Store[[#This Row],[Age]]&gt;=30,"adult","Teenger"))</f>
        <v>senior</v>
      </c>
      <c r="G17210" s="1">
        <v>44656</v>
      </c>
      <c r="H17210" s="1" t="str">
        <f>TEXT(Vrinda_Store[[#This Row],[Date]],"mmm")</f>
        <v>Apr</v>
      </c>
      <c r="I17210" t="s">
        <v>21</v>
      </c>
      <c r="J17210" t="s">
        <v>52</v>
      </c>
      <c r="K17210" t="s">
        <v>11275</v>
      </c>
      <c r="L17210" t="s">
        <v>24</v>
      </c>
      <c r="M17210" t="s">
        <v>34</v>
      </c>
      <c r="N17210" t="s">
        <v>36456</v>
      </c>
      <c r="O17210" t="s">
        <v>26</v>
      </c>
      <c r="P17210">
        <v>534</v>
      </c>
      <c r="Q17210" t="s">
        <v>3976</v>
      </c>
      <c r="R17210" t="s">
        <v>111</v>
      </c>
      <c r="S17210">
        <v>247001</v>
      </c>
      <c r="T17210" t="s">
        <v>29</v>
      </c>
      <c r="U17210" t="b">
        <v>0</v>
      </c>
    </row>
    <row r="17211" spans="1:21" x14ac:dyDescent="0.25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t="str">
        <f>IF(Vrinda_Store[[#This Row],[Age]]&gt;=50,"senior",IF(Vrinda_Store[[#This Row],[Age]]&gt;=30,"adult","Teenger"))</f>
        <v>Teenger</v>
      </c>
      <c r="G17211" s="1">
        <v>44656</v>
      </c>
      <c r="H17211" s="1" t="str">
        <f>TEXT(Vrinda_Store[[#This Row],[Date]],"mmm")</f>
        <v>Apr</v>
      </c>
      <c r="I17211" t="s">
        <v>21</v>
      </c>
      <c r="J17211" t="s">
        <v>52</v>
      </c>
      <c r="K17211" t="s">
        <v>13740</v>
      </c>
      <c r="L17211" t="s">
        <v>33</v>
      </c>
      <c r="M17211" t="s">
        <v>45</v>
      </c>
      <c r="N17211" t="s">
        <v>36456</v>
      </c>
      <c r="O17211" t="s">
        <v>26</v>
      </c>
      <c r="P17211">
        <v>1186</v>
      </c>
      <c r="Q17211" t="s">
        <v>1773</v>
      </c>
      <c r="R17211" t="s">
        <v>70</v>
      </c>
      <c r="S17211">
        <v>524410</v>
      </c>
      <c r="T17211" t="s">
        <v>29</v>
      </c>
      <c r="U17211" t="b">
        <v>0</v>
      </c>
    </row>
    <row r="17212" spans="1:21" x14ac:dyDescent="0.25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t="str">
        <f>IF(Vrinda_Store[[#This Row],[Age]]&gt;=50,"senior",IF(Vrinda_Store[[#This Row],[Age]]&gt;=30,"adult","Teenger"))</f>
        <v>senior</v>
      </c>
      <c r="G17212" s="1">
        <v>44656</v>
      </c>
      <c r="H17212" s="1" t="str">
        <f>TEXT(Vrinda_Store[[#This Row],[Date]],"mmm")</f>
        <v>Apr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 t="s">
        <v>36456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25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t="str">
        <f>IF(Vrinda_Store[[#This Row],[Age]]&gt;=50,"senior",IF(Vrinda_Store[[#This Row],[Age]]&gt;=30,"adult","Teenger"))</f>
        <v>adult</v>
      </c>
      <c r="G17213" s="1">
        <v>44656</v>
      </c>
      <c r="H17213" s="1" t="str">
        <f>TEXT(Vrinda_Store[[#This Row],[Date]],"mmm")</f>
        <v>Apr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 t="s">
        <v>36456</v>
      </c>
      <c r="O17213" t="s">
        <v>26</v>
      </c>
      <c r="P17213">
        <v>824</v>
      </c>
      <c r="Q17213" t="s">
        <v>117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25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t="str">
        <f>IF(Vrinda_Store[[#This Row],[Age]]&gt;=50,"senior",IF(Vrinda_Store[[#This Row],[Age]]&gt;=30,"adult","Teenger"))</f>
        <v>adult</v>
      </c>
      <c r="G17214" s="1">
        <v>44656</v>
      </c>
      <c r="H17214" s="1" t="str">
        <f>TEXT(Vrinda_Store[[#This Row],[Date]],"mmm")</f>
        <v>Apr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 t="s">
        <v>36456</v>
      </c>
      <c r="O17214" t="s">
        <v>26</v>
      </c>
      <c r="P17214">
        <v>635</v>
      </c>
      <c r="Q17214" t="s">
        <v>1869</v>
      </c>
      <c r="R17214" t="s">
        <v>716</v>
      </c>
      <c r="S17214">
        <v>181132</v>
      </c>
      <c r="T17214" t="s">
        <v>29</v>
      </c>
      <c r="U17214" t="b">
        <v>0</v>
      </c>
    </row>
    <row r="17215" spans="1:21" x14ac:dyDescent="0.25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t="str">
        <f>IF(Vrinda_Store[[#This Row],[Age]]&gt;=50,"senior",IF(Vrinda_Store[[#This Row],[Age]]&gt;=30,"adult","Teenger"))</f>
        <v>adult</v>
      </c>
      <c r="G17215" s="1">
        <v>44656</v>
      </c>
      <c r="H17215" s="1" t="str">
        <f>TEXT(Vrinda_Store[[#This Row],[Date]],"mmm")</f>
        <v>Apr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 t="s">
        <v>36456</v>
      </c>
      <c r="O17215" t="s">
        <v>26</v>
      </c>
      <c r="P17215">
        <v>999</v>
      </c>
      <c r="Q17215" t="s">
        <v>17996</v>
      </c>
      <c r="R17215" t="s">
        <v>70</v>
      </c>
      <c r="S17215">
        <v>522124</v>
      </c>
      <c r="T17215" t="s">
        <v>29</v>
      </c>
      <c r="U17215" t="b">
        <v>0</v>
      </c>
    </row>
    <row r="17216" spans="1:21" x14ac:dyDescent="0.25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t="str">
        <f>IF(Vrinda_Store[[#This Row],[Age]]&gt;=50,"senior",IF(Vrinda_Store[[#This Row],[Age]]&gt;=30,"adult","Teenger"))</f>
        <v>adult</v>
      </c>
      <c r="G17216" s="1">
        <v>44656</v>
      </c>
      <c r="H17216" s="1" t="str">
        <f>TEXT(Vrinda_Store[[#This Row],[Date]],"mmm")</f>
        <v>Apr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 t="s">
        <v>36456</v>
      </c>
      <c r="O17216" t="s">
        <v>26</v>
      </c>
      <c r="P17216">
        <v>698</v>
      </c>
      <c r="Q17216" t="s">
        <v>125</v>
      </c>
      <c r="R17216" t="s">
        <v>126</v>
      </c>
      <c r="S17216">
        <v>452010</v>
      </c>
      <c r="T17216" t="s">
        <v>29</v>
      </c>
      <c r="U17216" t="b">
        <v>0</v>
      </c>
    </row>
    <row r="17217" spans="1:21" x14ac:dyDescent="0.25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t="str">
        <f>IF(Vrinda_Store[[#This Row],[Age]]&gt;=50,"senior",IF(Vrinda_Store[[#This Row],[Age]]&gt;=30,"adult","Teenger"))</f>
        <v>adult</v>
      </c>
      <c r="G17217" s="1">
        <v>44656</v>
      </c>
      <c r="H17217" s="1" t="str">
        <f>TEXT(Vrinda_Store[[#This Row],[Date]],"mmm")</f>
        <v>Apr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 t="s">
        <v>36456</v>
      </c>
      <c r="O17217" t="s">
        <v>26</v>
      </c>
      <c r="P17217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 x14ac:dyDescent="0.25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t="str">
        <f>IF(Vrinda_Store[[#This Row],[Age]]&gt;=50,"senior",IF(Vrinda_Store[[#This Row],[Age]]&gt;=30,"adult","Teenger"))</f>
        <v>Teenger</v>
      </c>
      <c r="G17218" s="1">
        <v>44656</v>
      </c>
      <c r="H17218" s="1" t="str">
        <f>TEXT(Vrinda_Store[[#This Row],[Date]],"mmm")</f>
        <v>Apr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 t="s">
        <v>36456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25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t="str">
        <f>IF(Vrinda_Store[[#This Row],[Age]]&gt;=50,"senior",IF(Vrinda_Store[[#This Row],[Age]]&gt;=30,"adult","Teenger"))</f>
        <v>adult</v>
      </c>
      <c r="G17219" s="1">
        <v>44656</v>
      </c>
      <c r="H17219" s="1" t="str">
        <f>TEXT(Vrinda_Store[[#This Row],[Date]],"mmm")</f>
        <v>Apr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 t="s">
        <v>36456</v>
      </c>
      <c r="O17219" t="s">
        <v>26</v>
      </c>
      <c r="P17219">
        <v>517</v>
      </c>
      <c r="Q17219" t="s">
        <v>350</v>
      </c>
      <c r="R17219" t="s">
        <v>100</v>
      </c>
      <c r="S17219">
        <v>302017</v>
      </c>
      <c r="T17219" t="s">
        <v>29</v>
      </c>
      <c r="U17219" t="b">
        <v>0</v>
      </c>
    </row>
    <row r="17220" spans="1:21" x14ac:dyDescent="0.25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t="str">
        <f>IF(Vrinda_Store[[#This Row],[Age]]&gt;=50,"senior",IF(Vrinda_Store[[#This Row],[Age]]&gt;=30,"adult","Teenger"))</f>
        <v>adult</v>
      </c>
      <c r="G17220" s="1">
        <v>44656</v>
      </c>
      <c r="H17220" s="1" t="str">
        <f>TEXT(Vrinda_Store[[#This Row],[Date]],"mmm")</f>
        <v>Apr</v>
      </c>
      <c r="I17220" t="s">
        <v>21</v>
      </c>
      <c r="J17220" t="s">
        <v>52</v>
      </c>
      <c r="K17220" t="s">
        <v>13398</v>
      </c>
      <c r="L17220" t="s">
        <v>24</v>
      </c>
      <c r="M17220" t="s">
        <v>109</v>
      </c>
      <c r="N17220" t="s">
        <v>36456</v>
      </c>
      <c r="O17220" t="s">
        <v>26</v>
      </c>
      <c r="P17220">
        <v>587</v>
      </c>
      <c r="Q17220" t="s">
        <v>1953</v>
      </c>
      <c r="R17220" t="s">
        <v>73</v>
      </c>
      <c r="S17220">
        <v>682306</v>
      </c>
      <c r="T17220" t="s">
        <v>29</v>
      </c>
      <c r="U17220" t="b">
        <v>0</v>
      </c>
    </row>
    <row r="17221" spans="1:21" x14ac:dyDescent="0.25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t="str">
        <f>IF(Vrinda_Store[[#This Row],[Age]]&gt;=50,"senior",IF(Vrinda_Store[[#This Row],[Age]]&gt;=30,"adult","Teenger"))</f>
        <v>Teenger</v>
      </c>
      <c r="G17221" s="1">
        <v>44656</v>
      </c>
      <c r="H17221" s="1" t="str">
        <f>TEXT(Vrinda_Store[[#This Row],[Date]],"mmm")</f>
        <v>Apr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 t="s">
        <v>36456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 x14ac:dyDescent="0.25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t="str">
        <f>IF(Vrinda_Store[[#This Row],[Age]]&gt;=50,"senior",IF(Vrinda_Store[[#This Row],[Age]]&gt;=30,"adult","Teenger"))</f>
        <v>adult</v>
      </c>
      <c r="G17222" s="1">
        <v>44656</v>
      </c>
      <c r="H17222" s="1" t="str">
        <f>TEXT(Vrinda_Store[[#This Row],[Date]],"mmm")</f>
        <v>Apr</v>
      </c>
      <c r="I17222" t="s">
        <v>286</v>
      </c>
      <c r="J17222" t="s">
        <v>22</v>
      </c>
      <c r="K17222" t="s">
        <v>20036</v>
      </c>
      <c r="L17222" t="s">
        <v>33</v>
      </c>
      <c r="M17222" t="s">
        <v>39</v>
      </c>
      <c r="N17222" t="s">
        <v>36456</v>
      </c>
      <c r="O17222" t="s">
        <v>26</v>
      </c>
      <c r="P17222">
        <v>1099</v>
      </c>
      <c r="Q17222" t="s">
        <v>135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25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t="str">
        <f>IF(Vrinda_Store[[#This Row],[Age]]&gt;=50,"senior",IF(Vrinda_Store[[#This Row],[Age]]&gt;=30,"adult","Teenger"))</f>
        <v>adult</v>
      </c>
      <c r="G17223" s="1">
        <v>44656</v>
      </c>
      <c r="H17223" s="1" t="str">
        <f>TEXT(Vrinda_Store[[#This Row],[Date]],"mmm")</f>
        <v>Apr</v>
      </c>
      <c r="I17223" t="s">
        <v>21</v>
      </c>
      <c r="J17223" t="s">
        <v>22</v>
      </c>
      <c r="K17223" t="s">
        <v>19642</v>
      </c>
      <c r="L17223" t="s">
        <v>24</v>
      </c>
      <c r="M17223" t="s">
        <v>221</v>
      </c>
      <c r="N17223" t="s">
        <v>36456</v>
      </c>
      <c r="O17223" t="s">
        <v>26</v>
      </c>
      <c r="P17223">
        <v>527</v>
      </c>
      <c r="Q17223" t="s">
        <v>1240</v>
      </c>
      <c r="R17223" t="s">
        <v>60</v>
      </c>
      <c r="S17223">
        <v>560076</v>
      </c>
      <c r="T17223" t="s">
        <v>29</v>
      </c>
      <c r="U17223" t="b">
        <v>0</v>
      </c>
    </row>
    <row r="17224" spans="1:21" x14ac:dyDescent="0.25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t="str">
        <f>IF(Vrinda_Store[[#This Row],[Age]]&gt;=50,"senior",IF(Vrinda_Store[[#This Row],[Age]]&gt;=30,"adult","Teenger"))</f>
        <v>Teenger</v>
      </c>
      <c r="G17224" s="1">
        <v>44656</v>
      </c>
      <c r="H17224" s="1" t="str">
        <f>TEXT(Vrinda_Store[[#This Row],[Date]],"mmm")</f>
        <v>Apr</v>
      </c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 t="s">
        <v>36456</v>
      </c>
      <c r="O17224" t="s">
        <v>26</v>
      </c>
      <c r="P17224">
        <v>529</v>
      </c>
      <c r="Q17224" t="s">
        <v>144</v>
      </c>
      <c r="R17224" t="s">
        <v>145</v>
      </c>
      <c r="S17224">
        <v>380061</v>
      </c>
      <c r="T17224" t="s">
        <v>29</v>
      </c>
      <c r="U17224" t="b">
        <v>0</v>
      </c>
    </row>
    <row r="17225" spans="1:21" x14ac:dyDescent="0.25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t="str">
        <f>IF(Vrinda_Store[[#This Row],[Age]]&gt;=50,"senior",IF(Vrinda_Store[[#This Row],[Age]]&gt;=30,"adult","Teenger"))</f>
        <v>adult</v>
      </c>
      <c r="G17225" s="1">
        <v>44656</v>
      </c>
      <c r="H17225" s="1" t="str">
        <f>TEXT(Vrinda_Store[[#This Row],[Date]],"mmm")</f>
        <v>Apr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 t="s">
        <v>36456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 x14ac:dyDescent="0.25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t="str">
        <f>IF(Vrinda_Store[[#This Row],[Age]]&gt;=50,"senior",IF(Vrinda_Store[[#This Row],[Age]]&gt;=30,"adult","Teenger"))</f>
        <v>Teenger</v>
      </c>
      <c r="G17226" s="1">
        <v>44656</v>
      </c>
      <c r="H17226" s="1" t="str">
        <f>TEXT(Vrinda_Store[[#This Row],[Date]],"mmm")</f>
        <v>Apr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 t="s">
        <v>36456</v>
      </c>
      <c r="O17226" t="s">
        <v>26</v>
      </c>
      <c r="P17226">
        <v>499</v>
      </c>
      <c r="Q17226" t="s">
        <v>56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25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t="str">
        <f>IF(Vrinda_Store[[#This Row],[Age]]&gt;=50,"senior",IF(Vrinda_Store[[#This Row],[Age]]&gt;=30,"adult","Teenger"))</f>
        <v>adult</v>
      </c>
      <c r="G17227" s="1">
        <v>44656</v>
      </c>
      <c r="H17227" s="1" t="str">
        <f>TEXT(Vrinda_Store[[#This Row],[Date]],"mmm")</f>
        <v>Apr</v>
      </c>
      <c r="I17227" t="s">
        <v>21</v>
      </c>
      <c r="J17227" t="s">
        <v>43</v>
      </c>
      <c r="K17227" t="s">
        <v>9762</v>
      </c>
      <c r="L17227" t="s">
        <v>24</v>
      </c>
      <c r="M17227" t="s">
        <v>66</v>
      </c>
      <c r="N17227" t="s">
        <v>36456</v>
      </c>
      <c r="O17227" t="s">
        <v>26</v>
      </c>
      <c r="P17227">
        <v>529</v>
      </c>
      <c r="Q17227" t="s">
        <v>4148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25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t="str">
        <f>IF(Vrinda_Store[[#This Row],[Age]]&gt;=50,"senior",IF(Vrinda_Store[[#This Row],[Age]]&gt;=30,"adult","Teenger"))</f>
        <v>senior</v>
      </c>
      <c r="G17228" s="1">
        <v>44656</v>
      </c>
      <c r="H17228" s="1" t="str">
        <f>TEXT(Vrinda_Store[[#This Row],[Date]],"mmm")</f>
        <v>Apr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 t="s">
        <v>36456</v>
      </c>
      <c r="O17228" t="s">
        <v>26</v>
      </c>
      <c r="P17228">
        <v>696</v>
      </c>
      <c r="Q17228" t="s">
        <v>103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x14ac:dyDescent="0.25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t="str">
        <f>IF(Vrinda_Store[[#This Row],[Age]]&gt;=50,"senior",IF(Vrinda_Store[[#This Row],[Age]]&gt;=30,"adult","Teenger"))</f>
        <v>adult</v>
      </c>
      <c r="G17229" s="1">
        <v>44656</v>
      </c>
      <c r="H17229" s="1" t="str">
        <f>TEXT(Vrinda_Store[[#This Row],[Date]],"mmm")</f>
        <v>Apr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 t="s">
        <v>36456</v>
      </c>
      <c r="O17229" t="s">
        <v>26</v>
      </c>
      <c r="P17229">
        <v>744</v>
      </c>
      <c r="Q17229" t="s">
        <v>103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x14ac:dyDescent="0.25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t="str">
        <f>IF(Vrinda_Store[[#This Row],[Age]]&gt;=50,"senior",IF(Vrinda_Store[[#This Row],[Age]]&gt;=30,"adult","Teenger"))</f>
        <v>adult</v>
      </c>
      <c r="G17230" s="1">
        <v>44656</v>
      </c>
      <c r="H17230" s="1" t="str">
        <f>TEXT(Vrinda_Store[[#This Row],[Date]],"mmm")</f>
        <v>Apr</v>
      </c>
      <c r="I17230" t="s">
        <v>21</v>
      </c>
      <c r="J17230" t="s">
        <v>57</v>
      </c>
      <c r="K17230" t="s">
        <v>22396</v>
      </c>
      <c r="L17230" t="s">
        <v>33</v>
      </c>
      <c r="M17230" t="s">
        <v>45</v>
      </c>
      <c r="N17230" t="s">
        <v>36456</v>
      </c>
      <c r="O17230" t="s">
        <v>26</v>
      </c>
      <c r="P17230">
        <v>1338</v>
      </c>
      <c r="Q17230" t="s">
        <v>120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 x14ac:dyDescent="0.25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t="str">
        <f>IF(Vrinda_Store[[#This Row],[Age]]&gt;=50,"senior",IF(Vrinda_Store[[#This Row],[Age]]&gt;=30,"adult","Teenger"))</f>
        <v>adult</v>
      </c>
      <c r="G17231" s="1">
        <v>44656</v>
      </c>
      <c r="H17231" s="1" t="str">
        <f>TEXT(Vrinda_Store[[#This Row],[Date]],"mmm")</f>
        <v>Apr</v>
      </c>
      <c r="I17231" t="s">
        <v>21</v>
      </c>
      <c r="J17231" t="s">
        <v>22</v>
      </c>
      <c r="K17231" t="s">
        <v>9740</v>
      </c>
      <c r="L17231" t="s">
        <v>24</v>
      </c>
      <c r="M17231" t="s">
        <v>34</v>
      </c>
      <c r="N17231" t="s">
        <v>36456</v>
      </c>
      <c r="O17231" t="s">
        <v>26</v>
      </c>
      <c r="P17231">
        <v>399</v>
      </c>
      <c r="Q17231" t="s">
        <v>2622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25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t="str">
        <f>IF(Vrinda_Store[[#This Row],[Age]]&gt;=50,"senior",IF(Vrinda_Store[[#This Row],[Age]]&gt;=30,"adult","Teenger"))</f>
        <v>Teenger</v>
      </c>
      <c r="G17232" s="1">
        <v>44656</v>
      </c>
      <c r="H17232" s="1" t="str">
        <f>TEXT(Vrinda_Store[[#This Row],[Date]],"mmm")</f>
        <v>Apr</v>
      </c>
      <c r="I17232" t="s">
        <v>21</v>
      </c>
      <c r="J17232" t="s">
        <v>31</v>
      </c>
      <c r="K17232" t="s">
        <v>22399</v>
      </c>
      <c r="L17232" t="s">
        <v>24</v>
      </c>
      <c r="M17232" t="s">
        <v>98</v>
      </c>
      <c r="N17232" t="s">
        <v>36456</v>
      </c>
      <c r="O17232" t="s">
        <v>26</v>
      </c>
      <c r="P17232">
        <v>249</v>
      </c>
      <c r="Q17232" t="s">
        <v>1793</v>
      </c>
      <c r="R17232" t="s">
        <v>70</v>
      </c>
      <c r="S17232">
        <v>533308</v>
      </c>
      <c r="T17232" t="s">
        <v>29</v>
      </c>
      <c r="U17232" t="b">
        <v>0</v>
      </c>
    </row>
    <row r="17233" spans="1:21" x14ac:dyDescent="0.25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t="str">
        <f>IF(Vrinda_Store[[#This Row],[Age]]&gt;=50,"senior",IF(Vrinda_Store[[#This Row],[Age]]&gt;=30,"adult","Teenger"))</f>
        <v>Teenger</v>
      </c>
      <c r="G17233" s="1">
        <v>44656</v>
      </c>
      <c r="H17233" s="1" t="str">
        <f>TEXT(Vrinda_Store[[#This Row],[Date]],"mmm")</f>
        <v>Apr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 t="s">
        <v>36456</v>
      </c>
      <c r="O17233" t="s">
        <v>26</v>
      </c>
      <c r="P17233">
        <v>521</v>
      </c>
      <c r="Q17233" t="s">
        <v>169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x14ac:dyDescent="0.25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t="str">
        <f>IF(Vrinda_Store[[#This Row],[Age]]&gt;=50,"senior",IF(Vrinda_Store[[#This Row],[Age]]&gt;=30,"adult","Teenger"))</f>
        <v>adult</v>
      </c>
      <c r="G17234" s="1">
        <v>44656</v>
      </c>
      <c r="H17234" s="1" t="str">
        <f>TEXT(Vrinda_Store[[#This Row],[Date]],"mmm")</f>
        <v>Apr</v>
      </c>
      <c r="I17234" t="s">
        <v>21</v>
      </c>
      <c r="J17234" t="s">
        <v>22</v>
      </c>
      <c r="K17234" t="s">
        <v>20844</v>
      </c>
      <c r="L17234" t="s">
        <v>33</v>
      </c>
      <c r="M17234" t="s">
        <v>66</v>
      </c>
      <c r="N17234" t="s">
        <v>36456</v>
      </c>
      <c r="O17234" t="s">
        <v>26</v>
      </c>
      <c r="P17234">
        <v>955</v>
      </c>
      <c r="Q17234" t="s">
        <v>1483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x14ac:dyDescent="0.25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t="str">
        <f>IF(Vrinda_Store[[#This Row],[Age]]&gt;=50,"senior",IF(Vrinda_Store[[#This Row],[Age]]&gt;=30,"adult","Teenger"))</f>
        <v>Teenger</v>
      </c>
      <c r="G17235" s="1">
        <v>44656</v>
      </c>
      <c r="H17235" s="1" t="str">
        <f>TEXT(Vrinda_Store[[#This Row],[Date]],"mmm")</f>
        <v>Apr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 t="s">
        <v>36456</v>
      </c>
      <c r="O17235" t="s">
        <v>26</v>
      </c>
      <c r="P17235">
        <v>1238</v>
      </c>
      <c r="Q17235" t="s">
        <v>103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x14ac:dyDescent="0.25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t="str">
        <f>IF(Vrinda_Store[[#This Row],[Age]]&gt;=50,"senior",IF(Vrinda_Store[[#This Row],[Age]]&gt;=30,"adult","Teenger"))</f>
        <v>adult</v>
      </c>
      <c r="G17236" s="1">
        <v>44656</v>
      </c>
      <c r="H17236" s="1" t="str">
        <f>TEXT(Vrinda_Store[[#This Row],[Date]],"mmm")</f>
        <v>Apr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 t="s">
        <v>36456</v>
      </c>
      <c r="O17236" t="s">
        <v>26</v>
      </c>
      <c r="P17236">
        <v>1068</v>
      </c>
      <c r="Q17236" t="s">
        <v>169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x14ac:dyDescent="0.25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t="str">
        <f>IF(Vrinda_Store[[#This Row],[Age]]&gt;=50,"senior",IF(Vrinda_Store[[#This Row],[Age]]&gt;=30,"adult","Teenger"))</f>
        <v>senior</v>
      </c>
      <c r="G17237" s="1">
        <v>44656</v>
      </c>
      <c r="H17237" s="1" t="str">
        <f>TEXT(Vrinda_Store[[#This Row],[Date]],"mmm")</f>
        <v>Apr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 t="s">
        <v>36456</v>
      </c>
      <c r="O17237" t="s">
        <v>26</v>
      </c>
      <c r="P17237">
        <v>517</v>
      </c>
      <c r="Q17237" t="s">
        <v>753</v>
      </c>
      <c r="R17237" t="s">
        <v>95</v>
      </c>
      <c r="S17237">
        <v>751002</v>
      </c>
      <c r="T17237" t="s">
        <v>29</v>
      </c>
      <c r="U17237" t="b">
        <v>0</v>
      </c>
    </row>
    <row r="17238" spans="1:21" x14ac:dyDescent="0.25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t="str">
        <f>IF(Vrinda_Store[[#This Row],[Age]]&gt;=50,"senior",IF(Vrinda_Store[[#This Row],[Age]]&gt;=30,"adult","Teenger"))</f>
        <v>adult</v>
      </c>
      <c r="G17238" s="1">
        <v>44656</v>
      </c>
      <c r="H17238" s="1" t="str">
        <f>TEXT(Vrinda_Store[[#This Row],[Date]],"mmm")</f>
        <v>Apr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 t="s">
        <v>36456</v>
      </c>
      <c r="O17238" t="s">
        <v>26</v>
      </c>
      <c r="P17238">
        <v>376</v>
      </c>
      <c r="Q17238" t="s">
        <v>300</v>
      </c>
      <c r="R17238" t="s">
        <v>70</v>
      </c>
      <c r="S17238">
        <v>530007</v>
      </c>
      <c r="T17238" t="s">
        <v>29</v>
      </c>
      <c r="U17238" t="b">
        <v>0</v>
      </c>
    </row>
    <row r="17239" spans="1:21" x14ac:dyDescent="0.25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t="str">
        <f>IF(Vrinda_Store[[#This Row],[Age]]&gt;=50,"senior",IF(Vrinda_Store[[#This Row],[Age]]&gt;=30,"adult","Teenger"))</f>
        <v>adult</v>
      </c>
      <c r="G17239" s="1">
        <v>44656</v>
      </c>
      <c r="H17239" s="1" t="str">
        <f>TEXT(Vrinda_Store[[#This Row],[Date]],"mmm")</f>
        <v>Apr</v>
      </c>
      <c r="I17239" t="s">
        <v>21</v>
      </c>
      <c r="J17239" t="s">
        <v>22</v>
      </c>
      <c r="K17239" t="s">
        <v>22407</v>
      </c>
      <c r="L17239" t="s">
        <v>24</v>
      </c>
      <c r="M17239" t="s">
        <v>45</v>
      </c>
      <c r="N17239" t="s">
        <v>36456</v>
      </c>
      <c r="O17239" t="s">
        <v>26</v>
      </c>
      <c r="P17239">
        <v>521</v>
      </c>
      <c r="Q17239" t="s">
        <v>17104</v>
      </c>
      <c r="R17239" t="s">
        <v>73</v>
      </c>
      <c r="S17239">
        <v>686576</v>
      </c>
      <c r="T17239" t="s">
        <v>29</v>
      </c>
      <c r="U17239" t="b">
        <v>0</v>
      </c>
    </row>
    <row r="17240" spans="1:21" x14ac:dyDescent="0.25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t="str">
        <f>IF(Vrinda_Store[[#This Row],[Age]]&gt;=50,"senior",IF(Vrinda_Store[[#This Row],[Age]]&gt;=30,"adult","Teenger"))</f>
        <v>adult</v>
      </c>
      <c r="G17240" s="1">
        <v>44656</v>
      </c>
      <c r="H17240" s="1" t="str">
        <f>TEXT(Vrinda_Store[[#This Row],[Date]],"mmm")</f>
        <v>Apr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 t="s">
        <v>36456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 x14ac:dyDescent="0.25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t="str">
        <f>IF(Vrinda_Store[[#This Row],[Age]]&gt;=50,"senior",IF(Vrinda_Store[[#This Row],[Age]]&gt;=30,"adult","Teenger"))</f>
        <v>adult</v>
      </c>
      <c r="G17241" s="1">
        <v>44656</v>
      </c>
      <c r="H17241" s="1" t="str">
        <f>TEXT(Vrinda_Store[[#This Row],[Date]],"mmm")</f>
        <v>Apr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 t="s">
        <v>36456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 x14ac:dyDescent="0.25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t="str">
        <f>IF(Vrinda_Store[[#This Row],[Age]]&gt;=50,"senior",IF(Vrinda_Store[[#This Row],[Age]]&gt;=30,"adult","Teenger"))</f>
        <v>adult</v>
      </c>
      <c r="G17242" s="1">
        <v>44656</v>
      </c>
      <c r="H17242" s="1" t="str">
        <f>TEXT(Vrinda_Store[[#This Row],[Date]],"mmm")</f>
        <v>Apr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 t="s">
        <v>36456</v>
      </c>
      <c r="O17242" t="s">
        <v>26</v>
      </c>
      <c r="P17242">
        <v>599</v>
      </c>
      <c r="Q17242" t="s">
        <v>1654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25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t="str">
        <f>IF(Vrinda_Store[[#This Row],[Age]]&gt;=50,"senior",IF(Vrinda_Store[[#This Row],[Age]]&gt;=30,"adult","Teenger"))</f>
        <v>adult</v>
      </c>
      <c r="G17243" s="1">
        <v>44656</v>
      </c>
      <c r="H17243" s="1" t="str">
        <f>TEXT(Vrinda_Store[[#This Row],[Date]],"mmm")</f>
        <v>Apr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 t="s">
        <v>36456</v>
      </c>
      <c r="O17243" t="s">
        <v>26</v>
      </c>
      <c r="P17243">
        <v>824</v>
      </c>
      <c r="Q17243" t="s">
        <v>2444</v>
      </c>
      <c r="R17243" t="s">
        <v>133</v>
      </c>
      <c r="S17243">
        <v>262501</v>
      </c>
      <c r="T17243" t="s">
        <v>29</v>
      </c>
      <c r="U17243" t="b">
        <v>0</v>
      </c>
    </row>
    <row r="17244" spans="1:21" x14ac:dyDescent="0.25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t="str">
        <f>IF(Vrinda_Store[[#This Row],[Age]]&gt;=50,"senior",IF(Vrinda_Store[[#This Row],[Age]]&gt;=30,"adult","Teenger"))</f>
        <v>adult</v>
      </c>
      <c r="G17244" s="1">
        <v>44656</v>
      </c>
      <c r="H17244" s="1" t="str">
        <f>TEXT(Vrinda_Store[[#This Row],[Date]],"mmm")</f>
        <v>Apr</v>
      </c>
      <c r="I17244" t="s">
        <v>21</v>
      </c>
      <c r="J17244" t="s">
        <v>31</v>
      </c>
      <c r="K17244" t="s">
        <v>20475</v>
      </c>
      <c r="L17244" t="s">
        <v>24</v>
      </c>
      <c r="M17244" t="s">
        <v>39</v>
      </c>
      <c r="N17244" t="s">
        <v>36456</v>
      </c>
      <c r="O17244" t="s">
        <v>26</v>
      </c>
      <c r="P17244">
        <v>599</v>
      </c>
      <c r="Q17244" t="s">
        <v>117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25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t="str">
        <f>IF(Vrinda_Store[[#This Row],[Age]]&gt;=50,"senior",IF(Vrinda_Store[[#This Row],[Age]]&gt;=30,"adult","Teenger"))</f>
        <v>adult</v>
      </c>
      <c r="G17245" s="1">
        <v>44656</v>
      </c>
      <c r="H17245" s="1" t="str">
        <f>TEXT(Vrinda_Store[[#This Row],[Date]],"mmm")</f>
        <v>Apr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 t="s">
        <v>36456</v>
      </c>
      <c r="O17245" t="s">
        <v>26</v>
      </c>
      <c r="P17245">
        <v>791</v>
      </c>
      <c r="Q17245" t="s">
        <v>135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25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t="str">
        <f>IF(Vrinda_Store[[#This Row],[Age]]&gt;=50,"senior",IF(Vrinda_Store[[#This Row],[Age]]&gt;=30,"adult","Teenger"))</f>
        <v>adult</v>
      </c>
      <c r="G17246" s="1">
        <v>44656</v>
      </c>
      <c r="H17246" s="1" t="str">
        <f>TEXT(Vrinda_Store[[#This Row],[Date]],"mmm")</f>
        <v>Apr</v>
      </c>
      <c r="I17246" t="s">
        <v>21</v>
      </c>
      <c r="J17246" t="s">
        <v>52</v>
      </c>
      <c r="K17246" t="s">
        <v>21214</v>
      </c>
      <c r="L17246" t="s">
        <v>54</v>
      </c>
      <c r="M17246" t="s">
        <v>66</v>
      </c>
      <c r="N17246" t="s">
        <v>36456</v>
      </c>
      <c r="O17246" t="s">
        <v>26</v>
      </c>
      <c r="P17246">
        <v>625</v>
      </c>
      <c r="Q17246" t="s">
        <v>1314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25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t="str">
        <f>IF(Vrinda_Store[[#This Row],[Age]]&gt;=50,"senior",IF(Vrinda_Store[[#This Row],[Age]]&gt;=30,"adult","Teenger"))</f>
        <v>Teenger</v>
      </c>
      <c r="G17247" s="1">
        <v>44656</v>
      </c>
      <c r="H17247" s="1" t="str">
        <f>TEXT(Vrinda_Store[[#This Row],[Date]],"mmm")</f>
        <v>Apr</v>
      </c>
      <c r="I17247" t="s">
        <v>21</v>
      </c>
      <c r="J17247" t="s">
        <v>43</v>
      </c>
      <c r="K17247" t="s">
        <v>22416</v>
      </c>
      <c r="L17247" t="s">
        <v>24</v>
      </c>
      <c r="M17247" t="s">
        <v>98</v>
      </c>
      <c r="N17247" t="s">
        <v>36456</v>
      </c>
      <c r="O17247" t="s">
        <v>26</v>
      </c>
      <c r="P17247">
        <v>499</v>
      </c>
      <c r="Q17247" t="s">
        <v>18350</v>
      </c>
      <c r="R17247" t="s">
        <v>581</v>
      </c>
      <c r="S17247">
        <v>403406</v>
      </c>
      <c r="T17247" t="s">
        <v>29</v>
      </c>
      <c r="U17247" t="b">
        <v>0</v>
      </c>
    </row>
    <row r="17248" spans="1:21" x14ac:dyDescent="0.25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t="str">
        <f>IF(Vrinda_Store[[#This Row],[Age]]&gt;=50,"senior",IF(Vrinda_Store[[#This Row],[Age]]&gt;=30,"adult","Teenger"))</f>
        <v>adult</v>
      </c>
      <c r="G17248" s="1">
        <v>44656</v>
      </c>
      <c r="H17248" s="1" t="str">
        <f>TEXT(Vrinda_Store[[#This Row],[Date]],"mmm")</f>
        <v>Apr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 t="s">
        <v>36456</v>
      </c>
      <c r="O17248" t="s">
        <v>26</v>
      </c>
      <c r="P17248">
        <v>487</v>
      </c>
      <c r="Q17248" t="s">
        <v>358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x14ac:dyDescent="0.25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t="str">
        <f>IF(Vrinda_Store[[#This Row],[Age]]&gt;=50,"senior",IF(Vrinda_Store[[#This Row],[Age]]&gt;=30,"adult","Teenger"))</f>
        <v>adult</v>
      </c>
      <c r="G17249" s="1">
        <v>44656</v>
      </c>
      <c r="H17249" s="1" t="str">
        <f>TEXT(Vrinda_Store[[#This Row],[Date]],"mmm")</f>
        <v>Apr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 t="s">
        <v>36456</v>
      </c>
      <c r="O17249" t="s">
        <v>26</v>
      </c>
      <c r="P17249">
        <v>376</v>
      </c>
      <c r="Q17249" t="s">
        <v>387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25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t="str">
        <f>IF(Vrinda_Store[[#This Row],[Age]]&gt;=50,"senior",IF(Vrinda_Store[[#This Row],[Age]]&gt;=30,"adult","Teenger"))</f>
        <v>Teenger</v>
      </c>
      <c r="G17250" s="1">
        <v>44656</v>
      </c>
      <c r="H17250" s="1" t="str">
        <f>TEXT(Vrinda_Store[[#This Row],[Date]],"mmm")</f>
        <v>Apr</v>
      </c>
      <c r="I17250" t="s">
        <v>21</v>
      </c>
      <c r="J17250" t="s">
        <v>43</v>
      </c>
      <c r="K17250" t="s">
        <v>22420</v>
      </c>
      <c r="L17250" t="s">
        <v>24</v>
      </c>
      <c r="M17250" t="s">
        <v>25</v>
      </c>
      <c r="N17250" t="s">
        <v>36456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25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t="str">
        <f>IF(Vrinda_Store[[#This Row],[Age]]&gt;=50,"senior",IF(Vrinda_Store[[#This Row],[Age]]&gt;=30,"adult","Teenger"))</f>
        <v>senior</v>
      </c>
      <c r="G17251" s="1">
        <v>44656</v>
      </c>
      <c r="H17251" s="1" t="str">
        <f>TEXT(Vrinda_Store[[#This Row],[Date]],"mmm")</f>
        <v>Apr</v>
      </c>
      <c r="I17251" t="s">
        <v>21</v>
      </c>
      <c r="J17251" t="s">
        <v>88</v>
      </c>
      <c r="K17251" t="s">
        <v>14853</v>
      </c>
      <c r="L17251" t="s">
        <v>54</v>
      </c>
      <c r="M17251" t="s">
        <v>34</v>
      </c>
      <c r="N17251" t="s">
        <v>36456</v>
      </c>
      <c r="O17251" t="s">
        <v>26</v>
      </c>
      <c r="P17251">
        <v>721</v>
      </c>
      <c r="Q17251" t="s">
        <v>1473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x14ac:dyDescent="0.25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t="str">
        <f>IF(Vrinda_Store[[#This Row],[Age]]&gt;=50,"senior",IF(Vrinda_Store[[#This Row],[Age]]&gt;=30,"adult","Teenger"))</f>
        <v>Teenger</v>
      </c>
      <c r="G17252" s="1">
        <v>44656</v>
      </c>
      <c r="H17252" s="1" t="str">
        <f>TEXT(Vrinda_Store[[#This Row],[Date]],"mmm")</f>
        <v>Apr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 t="s">
        <v>36456</v>
      </c>
      <c r="O17252" t="s">
        <v>26</v>
      </c>
      <c r="P17252">
        <v>635</v>
      </c>
      <c r="Q17252" t="s">
        <v>103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x14ac:dyDescent="0.25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t="str">
        <f>IF(Vrinda_Store[[#This Row],[Age]]&gt;=50,"senior",IF(Vrinda_Store[[#This Row],[Age]]&gt;=30,"adult","Teenger"))</f>
        <v>Teenger</v>
      </c>
      <c r="G17253" s="1">
        <v>44656</v>
      </c>
      <c r="H17253" s="1" t="str">
        <f>TEXT(Vrinda_Store[[#This Row],[Date]],"mmm")</f>
        <v>Apr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 t="s">
        <v>36456</v>
      </c>
      <c r="O17253" t="s">
        <v>26</v>
      </c>
      <c r="P17253">
        <v>376</v>
      </c>
      <c r="Q17253" t="s">
        <v>16024</v>
      </c>
      <c r="R17253" t="s">
        <v>60</v>
      </c>
      <c r="S17253">
        <v>571201</v>
      </c>
      <c r="T17253" t="s">
        <v>29</v>
      </c>
      <c r="U17253" t="b">
        <v>0</v>
      </c>
    </row>
    <row r="17254" spans="1:21" x14ac:dyDescent="0.25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t="str">
        <f>IF(Vrinda_Store[[#This Row],[Age]]&gt;=50,"senior",IF(Vrinda_Store[[#This Row],[Age]]&gt;=30,"adult","Teenger"))</f>
        <v>adult</v>
      </c>
      <c r="G17254" s="1">
        <v>44656</v>
      </c>
      <c r="H17254" s="1" t="str">
        <f>TEXT(Vrinda_Store[[#This Row],[Date]],"mmm")</f>
        <v>Apr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 t="s">
        <v>36456</v>
      </c>
      <c r="O17254" t="s">
        <v>26</v>
      </c>
      <c r="P17254">
        <v>666</v>
      </c>
      <c r="Q17254" t="s">
        <v>1696</v>
      </c>
      <c r="R17254" t="s">
        <v>133</v>
      </c>
      <c r="S17254">
        <v>248001</v>
      </c>
      <c r="T17254" t="s">
        <v>29</v>
      </c>
      <c r="U17254" t="b">
        <v>0</v>
      </c>
    </row>
    <row r="17255" spans="1:21" x14ac:dyDescent="0.25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t="str">
        <f>IF(Vrinda_Store[[#This Row],[Age]]&gt;=50,"senior",IF(Vrinda_Store[[#This Row],[Age]]&gt;=30,"adult","Teenger"))</f>
        <v>adult</v>
      </c>
      <c r="G17255" s="1">
        <v>44656</v>
      </c>
      <c r="H17255" s="1" t="str">
        <f>TEXT(Vrinda_Store[[#This Row],[Date]],"mmm")</f>
        <v>Apr</v>
      </c>
      <c r="I17255" t="s">
        <v>21</v>
      </c>
      <c r="J17255" t="s">
        <v>22</v>
      </c>
      <c r="K17255" t="s">
        <v>22426</v>
      </c>
      <c r="L17255" t="s">
        <v>33</v>
      </c>
      <c r="M17255" t="s">
        <v>66</v>
      </c>
      <c r="N17255" t="s">
        <v>36456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 x14ac:dyDescent="0.25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t="str">
        <f>IF(Vrinda_Store[[#This Row],[Age]]&gt;=50,"senior",IF(Vrinda_Store[[#This Row],[Age]]&gt;=30,"adult","Teenger"))</f>
        <v>adult</v>
      </c>
      <c r="G17256" s="1">
        <v>44656</v>
      </c>
      <c r="H17256" s="1" t="str">
        <f>TEXT(Vrinda_Store[[#This Row],[Date]],"mmm")</f>
        <v>Apr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 t="s">
        <v>36456</v>
      </c>
      <c r="O17256" t="s">
        <v>26</v>
      </c>
      <c r="P17256">
        <v>618</v>
      </c>
      <c r="Q17256" t="s">
        <v>12118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x14ac:dyDescent="0.25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t="str">
        <f>IF(Vrinda_Store[[#This Row],[Age]]&gt;=50,"senior",IF(Vrinda_Store[[#This Row],[Age]]&gt;=30,"adult","Teenger"))</f>
        <v>adult</v>
      </c>
      <c r="G17257" s="1">
        <v>44656</v>
      </c>
      <c r="H17257" s="1" t="str">
        <f>TEXT(Vrinda_Store[[#This Row],[Date]],"mmm")</f>
        <v>Apr</v>
      </c>
      <c r="I17257" t="s">
        <v>21</v>
      </c>
      <c r="J17257" t="s">
        <v>88</v>
      </c>
      <c r="K17257" t="s">
        <v>16589</v>
      </c>
      <c r="L17257" t="s">
        <v>33</v>
      </c>
      <c r="M17257" t="s">
        <v>34</v>
      </c>
      <c r="N17257" t="s">
        <v>36456</v>
      </c>
      <c r="O17257" t="s">
        <v>26</v>
      </c>
      <c r="P17257">
        <v>631</v>
      </c>
      <c r="Q17257" t="s">
        <v>4951</v>
      </c>
      <c r="R17257" t="s">
        <v>80</v>
      </c>
      <c r="S17257">
        <v>786002</v>
      </c>
      <c r="T17257" t="s">
        <v>29</v>
      </c>
      <c r="U17257" t="b">
        <v>0</v>
      </c>
    </row>
    <row r="17258" spans="1:21" x14ac:dyDescent="0.25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t="str">
        <f>IF(Vrinda_Store[[#This Row],[Age]]&gt;=50,"senior",IF(Vrinda_Store[[#This Row],[Age]]&gt;=30,"adult","Teenger"))</f>
        <v>adult</v>
      </c>
      <c r="G17258" s="1">
        <v>44656</v>
      </c>
      <c r="H17258" s="1" t="str">
        <f>TEXT(Vrinda_Store[[#This Row],[Date]],"mmm")</f>
        <v>Apr</v>
      </c>
      <c r="I17258" t="s">
        <v>21</v>
      </c>
      <c r="J17258" t="s">
        <v>52</v>
      </c>
      <c r="K17258" t="s">
        <v>22430</v>
      </c>
      <c r="L17258" t="s">
        <v>24</v>
      </c>
      <c r="M17258" t="s">
        <v>66</v>
      </c>
      <c r="N17258" t="s">
        <v>36456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 x14ac:dyDescent="0.25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t="str">
        <f>IF(Vrinda_Store[[#This Row],[Age]]&gt;=50,"senior",IF(Vrinda_Store[[#This Row],[Age]]&gt;=30,"adult","Teenger"))</f>
        <v>Teenger</v>
      </c>
      <c r="G17259" s="1">
        <v>44656</v>
      </c>
      <c r="H17259" s="1" t="str">
        <f>TEXT(Vrinda_Store[[#This Row],[Date]],"mmm")</f>
        <v>Apr</v>
      </c>
      <c r="I17259" t="s">
        <v>21</v>
      </c>
      <c r="J17259" t="s">
        <v>52</v>
      </c>
      <c r="K17259" t="s">
        <v>22432</v>
      </c>
      <c r="L17259" t="s">
        <v>33</v>
      </c>
      <c r="M17259" t="s">
        <v>34</v>
      </c>
      <c r="N17259" t="s">
        <v>36456</v>
      </c>
      <c r="O17259" t="s">
        <v>26</v>
      </c>
      <c r="P17259">
        <v>1477</v>
      </c>
      <c r="Q17259" t="s">
        <v>119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 x14ac:dyDescent="0.25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t="str">
        <f>IF(Vrinda_Store[[#This Row],[Age]]&gt;=50,"senior",IF(Vrinda_Store[[#This Row],[Age]]&gt;=30,"adult","Teenger"))</f>
        <v>Teenger</v>
      </c>
      <c r="G17260" s="1">
        <v>44656</v>
      </c>
      <c r="H17260" s="1" t="str">
        <f>TEXT(Vrinda_Store[[#This Row],[Date]],"mmm")</f>
        <v>Apr</v>
      </c>
      <c r="I17260" t="s">
        <v>21</v>
      </c>
      <c r="J17260" t="s">
        <v>43</v>
      </c>
      <c r="K17260" t="s">
        <v>17088</v>
      </c>
      <c r="L17260" t="s">
        <v>33</v>
      </c>
      <c r="M17260" t="s">
        <v>25</v>
      </c>
      <c r="N17260" t="s">
        <v>36456</v>
      </c>
      <c r="O17260" t="s">
        <v>26</v>
      </c>
      <c r="P17260">
        <v>1133</v>
      </c>
      <c r="Q17260" t="s">
        <v>660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x14ac:dyDescent="0.25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t="str">
        <f>IF(Vrinda_Store[[#This Row],[Age]]&gt;=50,"senior",IF(Vrinda_Store[[#This Row],[Age]]&gt;=30,"adult","Teenger"))</f>
        <v>senior</v>
      </c>
      <c r="G17261" s="1">
        <v>44656</v>
      </c>
      <c r="H17261" s="1" t="str">
        <f>TEXT(Vrinda_Store[[#This Row],[Date]],"mmm")</f>
        <v>Apr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 t="s">
        <v>36456</v>
      </c>
      <c r="O17261" t="s">
        <v>26</v>
      </c>
      <c r="P17261">
        <v>764</v>
      </c>
      <c r="Q17261" t="s">
        <v>2563</v>
      </c>
      <c r="R17261" t="s">
        <v>111</v>
      </c>
      <c r="S17261">
        <v>226010</v>
      </c>
      <c r="T17261" t="s">
        <v>29</v>
      </c>
      <c r="U17261" t="b">
        <v>0</v>
      </c>
    </row>
    <row r="17262" spans="1:21" x14ac:dyDescent="0.25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t="str">
        <f>IF(Vrinda_Store[[#This Row],[Age]]&gt;=50,"senior",IF(Vrinda_Store[[#This Row],[Age]]&gt;=30,"adult","Teenger"))</f>
        <v>Teenger</v>
      </c>
      <c r="G17262" s="1">
        <v>44656</v>
      </c>
      <c r="H17262" s="1" t="str">
        <f>TEXT(Vrinda_Store[[#This Row],[Date]],"mmm")</f>
        <v>Apr</v>
      </c>
      <c r="I17262" t="s">
        <v>21</v>
      </c>
      <c r="J17262" t="s">
        <v>52</v>
      </c>
      <c r="K17262" t="s">
        <v>22435</v>
      </c>
      <c r="L17262" t="s">
        <v>33</v>
      </c>
      <c r="M17262" t="s">
        <v>25</v>
      </c>
      <c r="N17262" t="s">
        <v>36456</v>
      </c>
      <c r="O17262" t="s">
        <v>26</v>
      </c>
      <c r="P17262">
        <v>499</v>
      </c>
      <c r="Q17262" t="s">
        <v>1654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25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t="str">
        <f>IF(Vrinda_Store[[#This Row],[Age]]&gt;=50,"senior",IF(Vrinda_Store[[#This Row],[Age]]&gt;=30,"adult","Teenger"))</f>
        <v>adult</v>
      </c>
      <c r="G17263" s="1">
        <v>44656</v>
      </c>
      <c r="H17263" s="1" t="str">
        <f>TEXT(Vrinda_Store[[#This Row],[Date]],"mmm")</f>
        <v>Apr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 t="s">
        <v>36456</v>
      </c>
      <c r="O17263" t="s">
        <v>26</v>
      </c>
      <c r="P17263">
        <v>435</v>
      </c>
      <c r="Q17263" t="s">
        <v>169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x14ac:dyDescent="0.25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t="str">
        <f>IF(Vrinda_Store[[#This Row],[Age]]&gt;=50,"senior",IF(Vrinda_Store[[#This Row],[Age]]&gt;=30,"adult","Teenger"))</f>
        <v>Teenger</v>
      </c>
      <c r="G17264" s="1">
        <v>44656</v>
      </c>
      <c r="H17264" s="1" t="str">
        <f>TEXT(Vrinda_Store[[#This Row],[Date]],"mmm")</f>
        <v>Apr</v>
      </c>
      <c r="I17264" t="s">
        <v>21</v>
      </c>
      <c r="J17264" t="s">
        <v>22</v>
      </c>
      <c r="K17264" t="s">
        <v>11275</v>
      </c>
      <c r="L17264" t="s">
        <v>24</v>
      </c>
      <c r="M17264" t="s">
        <v>34</v>
      </c>
      <c r="N17264" t="s">
        <v>36456</v>
      </c>
      <c r="O17264" t="s">
        <v>26</v>
      </c>
      <c r="P17264">
        <v>534</v>
      </c>
      <c r="Q17264" t="s">
        <v>577</v>
      </c>
      <c r="R17264" t="s">
        <v>73</v>
      </c>
      <c r="S17264">
        <v>686514</v>
      </c>
      <c r="T17264" t="s">
        <v>29</v>
      </c>
      <c r="U17264" t="b">
        <v>0</v>
      </c>
    </row>
    <row r="17265" spans="1:21" x14ac:dyDescent="0.25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t="str">
        <f>IF(Vrinda_Store[[#This Row],[Age]]&gt;=50,"senior",IF(Vrinda_Store[[#This Row],[Age]]&gt;=30,"adult","Teenger"))</f>
        <v>adult</v>
      </c>
      <c r="G17265" s="1">
        <v>44656</v>
      </c>
      <c r="H17265" s="1" t="str">
        <f>TEXT(Vrinda_Store[[#This Row],[Date]],"mmm")</f>
        <v>Apr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 t="s">
        <v>36456</v>
      </c>
      <c r="O17265" t="s">
        <v>26</v>
      </c>
      <c r="P17265">
        <v>655</v>
      </c>
      <c r="Q17265" t="s">
        <v>6810</v>
      </c>
      <c r="R17265" t="s">
        <v>111</v>
      </c>
      <c r="S17265">
        <v>210205</v>
      </c>
      <c r="T17265" t="s">
        <v>29</v>
      </c>
      <c r="U17265" t="b">
        <v>0</v>
      </c>
    </row>
    <row r="17266" spans="1:21" x14ac:dyDescent="0.25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t="str">
        <f>IF(Vrinda_Store[[#This Row],[Age]]&gt;=50,"senior",IF(Vrinda_Store[[#This Row],[Age]]&gt;=30,"adult","Teenger"))</f>
        <v>Teenger</v>
      </c>
      <c r="G17266" s="1">
        <v>44656</v>
      </c>
      <c r="H17266" s="1" t="str">
        <f>TEXT(Vrinda_Store[[#This Row],[Date]],"mmm")</f>
        <v>Apr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 t="s">
        <v>36456</v>
      </c>
      <c r="O17266" t="s">
        <v>26</v>
      </c>
      <c r="P17266">
        <v>735</v>
      </c>
      <c r="Q17266" t="s">
        <v>915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x14ac:dyDescent="0.25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t="str">
        <f>IF(Vrinda_Store[[#This Row],[Age]]&gt;=50,"senior",IF(Vrinda_Store[[#This Row],[Age]]&gt;=30,"adult","Teenger"))</f>
        <v>Teenger</v>
      </c>
      <c r="G17267" s="1">
        <v>44656</v>
      </c>
      <c r="H17267" s="1" t="str">
        <f>TEXT(Vrinda_Store[[#This Row],[Date]],"mmm")</f>
        <v>Apr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 t="s">
        <v>36456</v>
      </c>
      <c r="O17267" t="s">
        <v>26</v>
      </c>
      <c r="P17267">
        <v>1473</v>
      </c>
      <c r="Q17267" t="s">
        <v>22441</v>
      </c>
      <c r="R17267" t="s">
        <v>95</v>
      </c>
      <c r="S17267">
        <v>759147</v>
      </c>
      <c r="T17267" t="s">
        <v>29</v>
      </c>
      <c r="U17267" t="b">
        <v>0</v>
      </c>
    </row>
    <row r="17268" spans="1:21" x14ac:dyDescent="0.25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t="str">
        <f>IF(Vrinda_Store[[#This Row],[Age]]&gt;=50,"senior",IF(Vrinda_Store[[#This Row],[Age]]&gt;=30,"adult","Teenger"))</f>
        <v>senior</v>
      </c>
      <c r="G17268" s="1">
        <v>44656</v>
      </c>
      <c r="H17268" s="1" t="str">
        <f>TEXT(Vrinda_Store[[#This Row],[Date]],"mmm")</f>
        <v>Apr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 t="s">
        <v>36456</v>
      </c>
      <c r="O17268" t="s">
        <v>26</v>
      </c>
      <c r="P17268">
        <v>626</v>
      </c>
      <c r="Q17268" t="s">
        <v>925</v>
      </c>
      <c r="R17268" t="s">
        <v>60</v>
      </c>
      <c r="S17268">
        <v>561207</v>
      </c>
      <c r="T17268" t="s">
        <v>29</v>
      </c>
      <c r="U17268" t="b">
        <v>0</v>
      </c>
    </row>
    <row r="17269" spans="1:21" x14ac:dyDescent="0.25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t="str">
        <f>IF(Vrinda_Store[[#This Row],[Age]]&gt;=50,"senior",IF(Vrinda_Store[[#This Row],[Age]]&gt;=30,"adult","Teenger"))</f>
        <v>Teenger</v>
      </c>
      <c r="G17269" s="1">
        <v>44656</v>
      </c>
      <c r="H17269" s="1" t="str">
        <f>TEXT(Vrinda_Store[[#This Row],[Date]],"mmm")</f>
        <v>Apr</v>
      </c>
      <c r="I17269" t="s">
        <v>21</v>
      </c>
      <c r="J17269" t="s">
        <v>22</v>
      </c>
      <c r="K17269" t="s">
        <v>22443</v>
      </c>
      <c r="L17269" t="s">
        <v>24</v>
      </c>
      <c r="M17269" t="s">
        <v>25</v>
      </c>
      <c r="N17269" t="s">
        <v>36456</v>
      </c>
      <c r="O17269" t="s">
        <v>26</v>
      </c>
      <c r="P17269">
        <v>301</v>
      </c>
      <c r="Q17269" t="s">
        <v>169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x14ac:dyDescent="0.25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t="str">
        <f>IF(Vrinda_Store[[#This Row],[Age]]&gt;=50,"senior",IF(Vrinda_Store[[#This Row],[Age]]&gt;=30,"adult","Teenger"))</f>
        <v>adult</v>
      </c>
      <c r="G17270" s="1">
        <v>44656</v>
      </c>
      <c r="H17270" s="1" t="str">
        <f>TEXT(Vrinda_Store[[#This Row],[Date]],"mmm")</f>
        <v>Apr</v>
      </c>
      <c r="I17270" t="s">
        <v>21</v>
      </c>
      <c r="J17270" t="s">
        <v>62</v>
      </c>
      <c r="K17270" t="s">
        <v>16589</v>
      </c>
      <c r="L17270" t="s">
        <v>33</v>
      </c>
      <c r="M17270" t="s">
        <v>34</v>
      </c>
      <c r="N17270" t="s">
        <v>36456</v>
      </c>
      <c r="O17270" t="s">
        <v>26</v>
      </c>
      <c r="P17270">
        <v>631</v>
      </c>
      <c r="Q17270" t="s">
        <v>103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x14ac:dyDescent="0.25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t="str">
        <f>IF(Vrinda_Store[[#This Row],[Age]]&gt;=50,"senior",IF(Vrinda_Store[[#This Row],[Age]]&gt;=30,"adult","Teenger"))</f>
        <v>adult</v>
      </c>
      <c r="G17271" s="1">
        <v>44656</v>
      </c>
      <c r="H17271" s="1" t="str">
        <f>TEXT(Vrinda_Store[[#This Row],[Date]],"mmm")</f>
        <v>Apr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 t="s">
        <v>36456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 x14ac:dyDescent="0.25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t="str">
        <f>IF(Vrinda_Store[[#This Row],[Age]]&gt;=50,"senior",IF(Vrinda_Store[[#This Row],[Age]]&gt;=30,"adult","Teenger"))</f>
        <v>Teenger</v>
      </c>
      <c r="G17272" s="1">
        <v>44656</v>
      </c>
      <c r="H17272" s="1" t="str">
        <f>TEXT(Vrinda_Store[[#This Row],[Date]],"mmm")</f>
        <v>Apr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 t="s">
        <v>36456</v>
      </c>
      <c r="O17272" t="s">
        <v>26</v>
      </c>
      <c r="P17272">
        <v>764</v>
      </c>
      <c r="Q17272" t="s">
        <v>22447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x14ac:dyDescent="0.25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t="str">
        <f>IF(Vrinda_Store[[#This Row],[Age]]&gt;=50,"senior",IF(Vrinda_Store[[#This Row],[Age]]&gt;=30,"adult","Teenger"))</f>
        <v>adult</v>
      </c>
      <c r="G17273" s="1">
        <v>44656</v>
      </c>
      <c r="H17273" s="1" t="str">
        <f>TEXT(Vrinda_Store[[#This Row],[Date]],"mmm")</f>
        <v>Apr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 t="s">
        <v>36456</v>
      </c>
      <c r="O17273" t="s">
        <v>26</v>
      </c>
      <c r="P17273">
        <v>744</v>
      </c>
      <c r="Q17273" t="s">
        <v>5319</v>
      </c>
      <c r="R17273" t="s">
        <v>70</v>
      </c>
      <c r="S17273">
        <v>515004</v>
      </c>
      <c r="T17273" t="s">
        <v>29</v>
      </c>
      <c r="U17273" t="b">
        <v>0</v>
      </c>
    </row>
    <row r="17274" spans="1:21" x14ac:dyDescent="0.25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t="str">
        <f>IF(Vrinda_Store[[#This Row],[Age]]&gt;=50,"senior",IF(Vrinda_Store[[#This Row],[Age]]&gt;=30,"adult","Teenger"))</f>
        <v>adult</v>
      </c>
      <c r="G17274" s="1">
        <v>44656</v>
      </c>
      <c r="H17274" s="1" t="str">
        <f>TEXT(Vrinda_Store[[#This Row],[Date]],"mmm")</f>
        <v>Apr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 t="s">
        <v>36456</v>
      </c>
      <c r="O17274" t="s">
        <v>26</v>
      </c>
      <c r="P17274">
        <v>665</v>
      </c>
      <c r="Q17274" t="s">
        <v>454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25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t="str">
        <f>IF(Vrinda_Store[[#This Row],[Age]]&gt;=50,"senior",IF(Vrinda_Store[[#This Row],[Age]]&gt;=30,"adult","Teenger"))</f>
        <v>adult</v>
      </c>
      <c r="G17275" s="1">
        <v>44656</v>
      </c>
      <c r="H17275" s="1" t="str">
        <f>TEXT(Vrinda_Store[[#This Row],[Date]],"mmm")</f>
        <v>Apr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 t="s">
        <v>36456</v>
      </c>
      <c r="O17275" t="s">
        <v>26</v>
      </c>
      <c r="P17275">
        <v>749</v>
      </c>
      <c r="Q17275" t="s">
        <v>110</v>
      </c>
      <c r="R17275" t="s">
        <v>111</v>
      </c>
      <c r="S17275">
        <v>226005</v>
      </c>
      <c r="T17275" t="s">
        <v>29</v>
      </c>
      <c r="U17275" t="b">
        <v>0</v>
      </c>
    </row>
    <row r="17276" spans="1:21" x14ac:dyDescent="0.25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t="str">
        <f>IF(Vrinda_Store[[#This Row],[Age]]&gt;=50,"senior",IF(Vrinda_Store[[#This Row],[Age]]&gt;=30,"adult","Teenger"))</f>
        <v>Teenger</v>
      </c>
      <c r="G17276" s="1">
        <v>44656</v>
      </c>
      <c r="H17276" s="1" t="str">
        <f>TEXT(Vrinda_Store[[#This Row],[Date]],"mmm")</f>
        <v>Apr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 t="s">
        <v>36456</v>
      </c>
      <c r="O17276" t="s">
        <v>26</v>
      </c>
      <c r="P17276">
        <v>399</v>
      </c>
      <c r="Q17276" t="s">
        <v>21309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25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t="str">
        <f>IF(Vrinda_Store[[#This Row],[Age]]&gt;=50,"senior",IF(Vrinda_Store[[#This Row],[Age]]&gt;=30,"adult","Teenger"))</f>
        <v>Teenger</v>
      </c>
      <c r="G17277" s="1">
        <v>44656</v>
      </c>
      <c r="H17277" s="1" t="str">
        <f>TEXT(Vrinda_Store[[#This Row],[Date]],"mmm")</f>
        <v>Apr</v>
      </c>
      <c r="I17277" t="s">
        <v>21</v>
      </c>
      <c r="J17277" t="s">
        <v>88</v>
      </c>
      <c r="K17277" t="s">
        <v>12654</v>
      </c>
      <c r="L17277" t="s">
        <v>33</v>
      </c>
      <c r="M17277" t="s">
        <v>98</v>
      </c>
      <c r="N17277" t="s">
        <v>36456</v>
      </c>
      <c r="O17277" t="s">
        <v>26</v>
      </c>
      <c r="P17277">
        <v>969</v>
      </c>
      <c r="Q17277" t="s">
        <v>2334</v>
      </c>
      <c r="R17277" t="s">
        <v>111</v>
      </c>
      <c r="S17277">
        <v>273010</v>
      </c>
      <c r="T17277" t="s">
        <v>29</v>
      </c>
      <c r="U17277" t="b">
        <v>0</v>
      </c>
    </row>
    <row r="17278" spans="1:21" x14ac:dyDescent="0.25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t="str">
        <f>IF(Vrinda_Store[[#This Row],[Age]]&gt;=50,"senior",IF(Vrinda_Store[[#This Row],[Age]]&gt;=30,"adult","Teenger"))</f>
        <v>adult</v>
      </c>
      <c r="G17278" s="1">
        <v>44656</v>
      </c>
      <c r="H17278" s="1" t="str">
        <f>TEXT(Vrinda_Store[[#This Row],[Date]],"mmm")</f>
        <v>Apr</v>
      </c>
      <c r="I17278" t="s">
        <v>21</v>
      </c>
      <c r="J17278" t="s">
        <v>43</v>
      </c>
      <c r="K17278" t="s">
        <v>15545</v>
      </c>
      <c r="L17278" t="s">
        <v>33</v>
      </c>
      <c r="M17278" t="s">
        <v>66</v>
      </c>
      <c r="N17278" t="s">
        <v>36456</v>
      </c>
      <c r="O17278" t="s">
        <v>26</v>
      </c>
      <c r="P17278">
        <v>999</v>
      </c>
      <c r="Q17278" t="s">
        <v>9012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x14ac:dyDescent="0.25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t="str">
        <f>IF(Vrinda_Store[[#This Row],[Age]]&gt;=50,"senior",IF(Vrinda_Store[[#This Row],[Age]]&gt;=30,"adult","Teenger"))</f>
        <v>adult</v>
      </c>
      <c r="G17279" s="1">
        <v>44656</v>
      </c>
      <c r="H17279" s="1" t="str">
        <f>TEXT(Vrinda_Store[[#This Row],[Date]],"mmm")</f>
        <v>Apr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 t="s">
        <v>36456</v>
      </c>
      <c r="O17279" t="s">
        <v>26</v>
      </c>
      <c r="P17279">
        <v>721</v>
      </c>
      <c r="Q17279" t="s">
        <v>125</v>
      </c>
      <c r="R17279" t="s">
        <v>126</v>
      </c>
      <c r="S17279">
        <v>452001</v>
      </c>
      <c r="T17279" t="s">
        <v>29</v>
      </c>
      <c r="U17279" t="b">
        <v>0</v>
      </c>
    </row>
    <row r="17280" spans="1:21" x14ac:dyDescent="0.25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t="str">
        <f>IF(Vrinda_Store[[#This Row],[Age]]&gt;=50,"senior",IF(Vrinda_Store[[#This Row],[Age]]&gt;=30,"adult","Teenger"))</f>
        <v>senior</v>
      </c>
      <c r="G17280" s="1">
        <v>44656</v>
      </c>
      <c r="H17280" s="1" t="str">
        <f>TEXT(Vrinda_Store[[#This Row],[Date]],"mmm")</f>
        <v>Apr</v>
      </c>
      <c r="I17280" t="s">
        <v>21</v>
      </c>
      <c r="J17280" t="s">
        <v>52</v>
      </c>
      <c r="K17280" t="s">
        <v>17359</v>
      </c>
      <c r="L17280" t="s">
        <v>33</v>
      </c>
      <c r="M17280" t="s">
        <v>34</v>
      </c>
      <c r="N17280" t="s">
        <v>36456</v>
      </c>
      <c r="O17280" t="s">
        <v>26</v>
      </c>
      <c r="P17280">
        <v>499</v>
      </c>
      <c r="Q17280" t="s">
        <v>2030</v>
      </c>
      <c r="R17280" t="s">
        <v>716</v>
      </c>
      <c r="S17280">
        <v>190006</v>
      </c>
      <c r="T17280" t="s">
        <v>29</v>
      </c>
      <c r="U17280" t="b">
        <v>0</v>
      </c>
    </row>
    <row r="17281" spans="1:21" x14ac:dyDescent="0.25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t="str">
        <f>IF(Vrinda_Store[[#This Row],[Age]]&gt;=50,"senior",IF(Vrinda_Store[[#This Row],[Age]]&gt;=30,"adult","Teenger"))</f>
        <v>senior</v>
      </c>
      <c r="G17281" s="1">
        <v>44656</v>
      </c>
      <c r="H17281" s="1" t="str">
        <f>TEXT(Vrinda_Store[[#This Row],[Date]],"mmm")</f>
        <v>Apr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 t="s">
        <v>36456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 x14ac:dyDescent="0.25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t="str">
        <f>IF(Vrinda_Store[[#This Row],[Age]]&gt;=50,"senior",IF(Vrinda_Store[[#This Row],[Age]]&gt;=30,"adult","Teenger"))</f>
        <v>adult</v>
      </c>
      <c r="G17282" s="1">
        <v>44656</v>
      </c>
      <c r="H17282" s="1" t="str">
        <f>TEXT(Vrinda_Store[[#This Row],[Date]],"mmm")</f>
        <v>Apr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 t="s">
        <v>36456</v>
      </c>
      <c r="O17282" t="s">
        <v>26</v>
      </c>
      <c r="P1728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 x14ac:dyDescent="0.25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t="str">
        <f>IF(Vrinda_Store[[#This Row],[Age]]&gt;=50,"senior",IF(Vrinda_Store[[#This Row],[Age]]&gt;=30,"adult","Teenger"))</f>
        <v>Teenger</v>
      </c>
      <c r="G17283" s="1">
        <v>44656</v>
      </c>
      <c r="H17283" s="1" t="str">
        <f>TEXT(Vrinda_Store[[#This Row],[Date]],"mmm")</f>
        <v>Apr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 t="s">
        <v>36456</v>
      </c>
      <c r="O17283" t="s">
        <v>26</v>
      </c>
      <c r="P17283">
        <v>696</v>
      </c>
      <c r="Q17283" t="s">
        <v>11086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25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t="str">
        <f>IF(Vrinda_Store[[#This Row],[Age]]&gt;=50,"senior",IF(Vrinda_Store[[#This Row],[Age]]&gt;=30,"adult","Teenger"))</f>
        <v>adult</v>
      </c>
      <c r="G17284" s="1">
        <v>44656</v>
      </c>
      <c r="H17284" s="1" t="str">
        <f>TEXT(Vrinda_Store[[#This Row],[Date]],"mmm")</f>
        <v>Apr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 t="s">
        <v>36456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 x14ac:dyDescent="0.25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t="str">
        <f>IF(Vrinda_Store[[#This Row],[Age]]&gt;=50,"senior",IF(Vrinda_Store[[#This Row],[Age]]&gt;=30,"adult","Teenger"))</f>
        <v>adult</v>
      </c>
      <c r="G17285" s="1">
        <v>44656</v>
      </c>
      <c r="H17285" s="1" t="str">
        <f>TEXT(Vrinda_Store[[#This Row],[Date]],"mmm")</f>
        <v>Apr</v>
      </c>
      <c r="I17285" t="s">
        <v>21</v>
      </c>
      <c r="J17285" t="s">
        <v>88</v>
      </c>
      <c r="K17285" t="s">
        <v>9269</v>
      </c>
      <c r="L17285" t="s">
        <v>24</v>
      </c>
      <c r="M17285" t="s">
        <v>39</v>
      </c>
      <c r="N17285" t="s">
        <v>36456</v>
      </c>
      <c r="O17285" t="s">
        <v>26</v>
      </c>
      <c r="P17285">
        <v>888</v>
      </c>
      <c r="Q17285" t="s">
        <v>22447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x14ac:dyDescent="0.25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t="str">
        <f>IF(Vrinda_Store[[#This Row],[Age]]&gt;=50,"senior",IF(Vrinda_Store[[#This Row],[Age]]&gt;=30,"adult","Teenger"))</f>
        <v>adult</v>
      </c>
      <c r="G17286" s="1">
        <v>44656</v>
      </c>
      <c r="H17286" s="1" t="str">
        <f>TEXT(Vrinda_Store[[#This Row],[Date]],"mmm")</f>
        <v>Apr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 t="s">
        <v>36456</v>
      </c>
      <c r="O17286" t="s">
        <v>26</v>
      </c>
      <c r="P17286">
        <v>436</v>
      </c>
      <c r="Q17286" t="s">
        <v>2198</v>
      </c>
      <c r="R17286" t="s">
        <v>788</v>
      </c>
      <c r="S17286">
        <v>799002</v>
      </c>
      <c r="T17286" t="s">
        <v>29</v>
      </c>
      <c r="U17286" t="b">
        <v>0</v>
      </c>
    </row>
    <row r="17287" spans="1:21" x14ac:dyDescent="0.25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t="str">
        <f>IF(Vrinda_Store[[#This Row],[Age]]&gt;=50,"senior",IF(Vrinda_Store[[#This Row],[Age]]&gt;=30,"adult","Teenger"))</f>
        <v>Teenger</v>
      </c>
      <c r="G17287" s="1">
        <v>44656</v>
      </c>
      <c r="H17287" s="1" t="str">
        <f>TEXT(Vrinda_Store[[#This Row],[Date]],"mmm")</f>
        <v>Apr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 t="s">
        <v>36456</v>
      </c>
      <c r="O17287" t="s">
        <v>26</v>
      </c>
      <c r="P17287">
        <v>293</v>
      </c>
      <c r="Q17287" t="s">
        <v>3761</v>
      </c>
      <c r="R17287" t="s">
        <v>111</v>
      </c>
      <c r="S17287">
        <v>206001</v>
      </c>
      <c r="T17287" t="s">
        <v>29</v>
      </c>
      <c r="U17287" t="b">
        <v>0</v>
      </c>
    </row>
    <row r="17288" spans="1:21" x14ac:dyDescent="0.25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t="str">
        <f>IF(Vrinda_Store[[#This Row],[Age]]&gt;=50,"senior",IF(Vrinda_Store[[#This Row],[Age]]&gt;=30,"adult","Teenger"))</f>
        <v>senior</v>
      </c>
      <c r="G17288" s="1">
        <v>44656</v>
      </c>
      <c r="H17288" s="1" t="str">
        <f>TEXT(Vrinda_Store[[#This Row],[Date]],"mmm")</f>
        <v>Apr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 t="s">
        <v>36456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 x14ac:dyDescent="0.25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t="str">
        <f>IF(Vrinda_Store[[#This Row],[Age]]&gt;=50,"senior",IF(Vrinda_Store[[#This Row],[Age]]&gt;=30,"adult","Teenger"))</f>
        <v>senior</v>
      </c>
      <c r="G17289" s="1">
        <v>44656</v>
      </c>
      <c r="H17289" s="1" t="str">
        <f>TEXT(Vrinda_Store[[#This Row],[Date]],"mmm")</f>
        <v>Apr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 t="s">
        <v>36456</v>
      </c>
      <c r="O17289" t="s">
        <v>26</v>
      </c>
      <c r="P17289">
        <v>545</v>
      </c>
      <c r="Q17289" t="s">
        <v>10552</v>
      </c>
      <c r="R17289" t="s">
        <v>86</v>
      </c>
      <c r="S17289">
        <v>503111</v>
      </c>
      <c r="T17289" t="s">
        <v>29</v>
      </c>
      <c r="U17289" t="b">
        <v>0</v>
      </c>
    </row>
    <row r="17290" spans="1:21" x14ac:dyDescent="0.25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t="str">
        <f>IF(Vrinda_Store[[#This Row],[Age]]&gt;=50,"senior",IF(Vrinda_Store[[#This Row],[Age]]&gt;=30,"adult","Teenger"))</f>
        <v>Teenger</v>
      </c>
      <c r="G17290" s="1">
        <v>44656</v>
      </c>
      <c r="H17290" s="1" t="str">
        <f>TEXT(Vrinda_Store[[#This Row],[Date]],"mmm")</f>
        <v>Apr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 t="s">
        <v>36456</v>
      </c>
      <c r="O17290" t="s">
        <v>26</v>
      </c>
      <c r="P17290">
        <v>582</v>
      </c>
      <c r="Q17290" t="s">
        <v>2094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x14ac:dyDescent="0.25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t="str">
        <f>IF(Vrinda_Store[[#This Row],[Age]]&gt;=50,"senior",IF(Vrinda_Store[[#This Row],[Age]]&gt;=30,"adult","Teenger"))</f>
        <v>Teenger</v>
      </c>
      <c r="G17291" s="1">
        <v>44656</v>
      </c>
      <c r="H17291" s="1" t="str">
        <f>TEXT(Vrinda_Store[[#This Row],[Date]],"mmm")</f>
        <v>Apr</v>
      </c>
      <c r="I17291" t="s">
        <v>21</v>
      </c>
      <c r="J17291" t="s">
        <v>22</v>
      </c>
      <c r="K17291" t="s">
        <v>11715</v>
      </c>
      <c r="L17291" t="s">
        <v>75</v>
      </c>
      <c r="M17291" t="s">
        <v>66</v>
      </c>
      <c r="N17291" t="s">
        <v>36456</v>
      </c>
      <c r="O17291" t="s">
        <v>26</v>
      </c>
      <c r="P17291">
        <v>518</v>
      </c>
      <c r="Q17291" t="s">
        <v>103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x14ac:dyDescent="0.25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t="str">
        <f>IF(Vrinda_Store[[#This Row],[Age]]&gt;=50,"senior",IF(Vrinda_Store[[#This Row],[Age]]&gt;=30,"adult","Teenger"))</f>
        <v>adult</v>
      </c>
      <c r="G17292" s="1">
        <v>44656</v>
      </c>
      <c r="H17292" s="1" t="str">
        <f>TEXT(Vrinda_Store[[#This Row],[Date]],"mmm")</f>
        <v>Apr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 t="s">
        <v>36456</v>
      </c>
      <c r="O17292" t="s">
        <v>26</v>
      </c>
      <c r="P17292">
        <v>371</v>
      </c>
      <c r="Q17292" t="s">
        <v>169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x14ac:dyDescent="0.25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t="str">
        <f>IF(Vrinda_Store[[#This Row],[Age]]&gt;=50,"senior",IF(Vrinda_Store[[#This Row],[Age]]&gt;=30,"adult","Teenger"))</f>
        <v>Teenger</v>
      </c>
      <c r="G17293" s="1">
        <v>44656</v>
      </c>
      <c r="H17293" s="1" t="str">
        <f>TEXT(Vrinda_Store[[#This Row],[Date]],"mmm")</f>
        <v>Apr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 t="s">
        <v>36456</v>
      </c>
      <c r="O17293" t="s">
        <v>26</v>
      </c>
      <c r="P17293">
        <v>1125</v>
      </c>
      <c r="Q17293" t="s">
        <v>2517</v>
      </c>
      <c r="R17293" t="s">
        <v>70</v>
      </c>
      <c r="S17293">
        <v>516360</v>
      </c>
      <c r="T17293" t="s">
        <v>29</v>
      </c>
      <c r="U17293" t="b">
        <v>0</v>
      </c>
    </row>
    <row r="17294" spans="1:21" x14ac:dyDescent="0.25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t="str">
        <f>IF(Vrinda_Store[[#This Row],[Age]]&gt;=50,"senior",IF(Vrinda_Store[[#This Row],[Age]]&gt;=30,"adult","Teenger"))</f>
        <v>adult</v>
      </c>
      <c r="G17294" s="1">
        <v>44656</v>
      </c>
      <c r="H17294" s="1" t="str">
        <f>TEXT(Vrinda_Store[[#This Row],[Date]],"mmm")</f>
        <v>Apr</v>
      </c>
      <c r="I17294" t="s">
        <v>21</v>
      </c>
      <c r="J17294" t="s">
        <v>57</v>
      </c>
      <c r="K17294" t="s">
        <v>13267</v>
      </c>
      <c r="L17294" t="s">
        <v>24</v>
      </c>
      <c r="M17294" t="s">
        <v>109</v>
      </c>
      <c r="N17294" t="s">
        <v>36456</v>
      </c>
      <c r="O17294" t="s">
        <v>26</v>
      </c>
      <c r="P17294">
        <v>487</v>
      </c>
      <c r="Q17294" t="s">
        <v>1325</v>
      </c>
      <c r="R17294" t="s">
        <v>126</v>
      </c>
      <c r="S17294">
        <v>462030</v>
      </c>
      <c r="T17294" t="s">
        <v>29</v>
      </c>
      <c r="U17294" t="b">
        <v>0</v>
      </c>
    </row>
    <row r="17295" spans="1:21" x14ac:dyDescent="0.25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t="str">
        <f>IF(Vrinda_Store[[#This Row],[Age]]&gt;=50,"senior",IF(Vrinda_Store[[#This Row],[Age]]&gt;=30,"adult","Teenger"))</f>
        <v>adult</v>
      </c>
      <c r="G17295" s="1">
        <v>44656</v>
      </c>
      <c r="H17295" s="1" t="str">
        <f>TEXT(Vrinda_Store[[#This Row],[Date]],"mmm")</f>
        <v>Apr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 t="s">
        <v>36456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 x14ac:dyDescent="0.25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t="str">
        <f>IF(Vrinda_Store[[#This Row],[Age]]&gt;=50,"senior",IF(Vrinda_Store[[#This Row],[Age]]&gt;=30,"adult","Teenger"))</f>
        <v>adult</v>
      </c>
      <c r="G17296" s="1">
        <v>44656</v>
      </c>
      <c r="H17296" s="1" t="str">
        <f>TEXT(Vrinda_Store[[#This Row],[Date]],"mmm")</f>
        <v>Apr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 t="s">
        <v>36456</v>
      </c>
      <c r="O17296" t="s">
        <v>26</v>
      </c>
      <c r="P17296">
        <v>1043</v>
      </c>
      <c r="Q17296" t="s">
        <v>46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 x14ac:dyDescent="0.25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t="str">
        <f>IF(Vrinda_Store[[#This Row],[Age]]&gt;=50,"senior",IF(Vrinda_Store[[#This Row],[Age]]&gt;=30,"adult","Teenger"))</f>
        <v>senior</v>
      </c>
      <c r="G17297" s="1">
        <v>44656</v>
      </c>
      <c r="H17297" s="1" t="str">
        <f>TEXT(Vrinda_Store[[#This Row],[Date]],"mmm")</f>
        <v>Apr</v>
      </c>
      <c r="I17297" t="s">
        <v>21</v>
      </c>
      <c r="J17297" t="s">
        <v>43</v>
      </c>
      <c r="K17297" t="s">
        <v>22467</v>
      </c>
      <c r="L17297" t="s">
        <v>24</v>
      </c>
      <c r="M17297" t="s">
        <v>39</v>
      </c>
      <c r="N17297" t="s">
        <v>36456</v>
      </c>
      <c r="O17297" t="s">
        <v>26</v>
      </c>
      <c r="P17297">
        <v>390</v>
      </c>
      <c r="Q17297" t="s">
        <v>187</v>
      </c>
      <c r="R17297" t="s">
        <v>111</v>
      </c>
      <c r="S17297">
        <v>221007</v>
      </c>
      <c r="T17297" t="s">
        <v>29</v>
      </c>
      <c r="U17297" t="b">
        <v>0</v>
      </c>
    </row>
    <row r="17298" spans="1:21" x14ac:dyDescent="0.25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t="str">
        <f>IF(Vrinda_Store[[#This Row],[Age]]&gt;=50,"senior",IF(Vrinda_Store[[#This Row],[Age]]&gt;=30,"adult","Teenger"))</f>
        <v>adult</v>
      </c>
      <c r="G17298" s="1">
        <v>44656</v>
      </c>
      <c r="H17298" s="1" t="str">
        <f>TEXT(Vrinda_Store[[#This Row],[Date]],"mmm")</f>
        <v>Apr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 t="s">
        <v>36456</v>
      </c>
      <c r="O17298" t="s">
        <v>26</v>
      </c>
      <c r="P17298">
        <v>969</v>
      </c>
      <c r="Q17298" t="s">
        <v>2693</v>
      </c>
      <c r="R17298" t="s">
        <v>111</v>
      </c>
      <c r="S17298">
        <v>285001</v>
      </c>
      <c r="T17298" t="s">
        <v>29</v>
      </c>
      <c r="U17298" t="b">
        <v>0</v>
      </c>
    </row>
    <row r="17299" spans="1:21" x14ac:dyDescent="0.25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t="str">
        <f>IF(Vrinda_Store[[#This Row],[Age]]&gt;=50,"senior",IF(Vrinda_Store[[#This Row],[Age]]&gt;=30,"adult","Teenger"))</f>
        <v>senior</v>
      </c>
      <c r="G17299" s="1">
        <v>44656</v>
      </c>
      <c r="H17299" s="1" t="str">
        <f>TEXT(Vrinda_Store[[#This Row],[Date]],"mmm")</f>
        <v>Apr</v>
      </c>
      <c r="I17299" t="s">
        <v>21</v>
      </c>
      <c r="J17299" t="s">
        <v>52</v>
      </c>
      <c r="K17299" t="s">
        <v>15426</v>
      </c>
      <c r="L17299" t="s">
        <v>24</v>
      </c>
      <c r="M17299" t="s">
        <v>66</v>
      </c>
      <c r="N17299" t="s">
        <v>36456</v>
      </c>
      <c r="O17299" t="s">
        <v>26</v>
      </c>
      <c r="P17299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 x14ac:dyDescent="0.25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t="str">
        <f>IF(Vrinda_Store[[#This Row],[Age]]&gt;=50,"senior",IF(Vrinda_Store[[#This Row],[Age]]&gt;=30,"adult","Teenger"))</f>
        <v>adult</v>
      </c>
      <c r="G17300" s="1">
        <v>44656</v>
      </c>
      <c r="H17300" s="1" t="str">
        <f>TEXT(Vrinda_Store[[#This Row],[Date]],"mmm")</f>
        <v>Apr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 t="s">
        <v>36456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 x14ac:dyDescent="0.25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t="str">
        <f>IF(Vrinda_Store[[#This Row],[Age]]&gt;=50,"senior",IF(Vrinda_Store[[#This Row],[Age]]&gt;=30,"adult","Teenger"))</f>
        <v>adult</v>
      </c>
      <c r="G17301" s="1">
        <v>44656</v>
      </c>
      <c r="H17301" s="1" t="str">
        <f>TEXT(Vrinda_Store[[#This Row],[Date]],"mmm")</f>
        <v>Apr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 t="s">
        <v>36456</v>
      </c>
      <c r="O17301" t="s">
        <v>26</v>
      </c>
      <c r="P17301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 x14ac:dyDescent="0.25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t="str">
        <f>IF(Vrinda_Store[[#This Row],[Age]]&gt;=50,"senior",IF(Vrinda_Store[[#This Row],[Age]]&gt;=30,"adult","Teenger"))</f>
        <v>Teenger</v>
      </c>
      <c r="G17302" s="1">
        <v>44656</v>
      </c>
      <c r="H17302" s="1" t="str">
        <f>TEXT(Vrinda_Store[[#This Row],[Date]],"mmm")</f>
        <v>Apr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 t="s">
        <v>36456</v>
      </c>
      <c r="O17302" t="s">
        <v>26</v>
      </c>
      <c r="P17302">
        <v>1126</v>
      </c>
      <c r="Q17302" t="s">
        <v>22473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25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t="str">
        <f>IF(Vrinda_Store[[#This Row],[Age]]&gt;=50,"senior",IF(Vrinda_Store[[#This Row],[Age]]&gt;=30,"adult","Teenger"))</f>
        <v>Teenger</v>
      </c>
      <c r="G17303" s="1">
        <v>44656</v>
      </c>
      <c r="H17303" s="1" t="str">
        <f>TEXT(Vrinda_Store[[#This Row],[Date]],"mmm")</f>
        <v>Apr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 t="s">
        <v>36456</v>
      </c>
      <c r="O17303" t="s">
        <v>26</v>
      </c>
      <c r="P17303">
        <v>635</v>
      </c>
      <c r="Q17303" t="s">
        <v>960</v>
      </c>
      <c r="R17303" t="s">
        <v>95</v>
      </c>
      <c r="S17303">
        <v>760010</v>
      </c>
      <c r="T17303" t="s">
        <v>29</v>
      </c>
      <c r="U17303" t="b">
        <v>0</v>
      </c>
    </row>
    <row r="17304" spans="1:21" x14ac:dyDescent="0.25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t="str">
        <f>IF(Vrinda_Store[[#This Row],[Age]]&gt;=50,"senior",IF(Vrinda_Store[[#This Row],[Age]]&gt;=30,"adult","Teenger"))</f>
        <v>adult</v>
      </c>
      <c r="G17304" s="1">
        <v>44656</v>
      </c>
      <c r="H17304" s="1" t="str">
        <f>TEXT(Vrinda_Store[[#This Row],[Date]],"mmm")</f>
        <v>Apr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 t="s">
        <v>36456</v>
      </c>
      <c r="O17304" t="s">
        <v>26</v>
      </c>
      <c r="P17304">
        <v>699</v>
      </c>
      <c r="Q17304" t="s">
        <v>169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x14ac:dyDescent="0.25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t="str">
        <f>IF(Vrinda_Store[[#This Row],[Age]]&gt;=50,"senior",IF(Vrinda_Store[[#This Row],[Age]]&gt;=30,"adult","Teenger"))</f>
        <v>Teenger</v>
      </c>
      <c r="G17305" s="1">
        <v>44656</v>
      </c>
      <c r="H17305" s="1" t="str">
        <f>TEXT(Vrinda_Store[[#This Row],[Date]],"mmm")</f>
        <v>Apr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 t="s">
        <v>36456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 x14ac:dyDescent="0.25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t="str">
        <f>IF(Vrinda_Store[[#This Row],[Age]]&gt;=50,"senior",IF(Vrinda_Store[[#This Row],[Age]]&gt;=30,"adult","Teenger"))</f>
        <v>adult</v>
      </c>
      <c r="G17306" s="1">
        <v>44656</v>
      </c>
      <c r="H17306" s="1" t="str">
        <f>TEXT(Vrinda_Store[[#This Row],[Date]],"mmm")</f>
        <v>Apr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 t="s">
        <v>36456</v>
      </c>
      <c r="O17306" t="s">
        <v>26</v>
      </c>
      <c r="P17306">
        <v>399</v>
      </c>
      <c r="Q17306" t="s">
        <v>495</v>
      </c>
      <c r="R17306" t="s">
        <v>111</v>
      </c>
      <c r="S17306">
        <v>208007</v>
      </c>
      <c r="T17306" t="s">
        <v>29</v>
      </c>
      <c r="U17306" t="b">
        <v>0</v>
      </c>
    </row>
    <row r="17307" spans="1:21" x14ac:dyDescent="0.25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t="str">
        <f>IF(Vrinda_Store[[#This Row],[Age]]&gt;=50,"senior",IF(Vrinda_Store[[#This Row],[Age]]&gt;=30,"adult","Teenger"))</f>
        <v>adult</v>
      </c>
      <c r="G17307" s="1">
        <v>44656</v>
      </c>
      <c r="H17307" s="1" t="str">
        <f>TEXT(Vrinda_Store[[#This Row],[Date]],"mmm")</f>
        <v>Apr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 t="s">
        <v>36456</v>
      </c>
      <c r="O17307" t="s">
        <v>26</v>
      </c>
      <c r="P17307">
        <v>423</v>
      </c>
      <c r="Q17307" t="s">
        <v>4698</v>
      </c>
      <c r="R17307" t="s">
        <v>73</v>
      </c>
      <c r="S17307">
        <v>682021</v>
      </c>
      <c r="T17307" t="s">
        <v>29</v>
      </c>
      <c r="U17307" t="b">
        <v>0</v>
      </c>
    </row>
    <row r="17308" spans="1:21" x14ac:dyDescent="0.25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t="str">
        <f>IF(Vrinda_Store[[#This Row],[Age]]&gt;=50,"senior",IF(Vrinda_Store[[#This Row],[Age]]&gt;=30,"adult","Teenger"))</f>
        <v>senior</v>
      </c>
      <c r="G17308" s="1">
        <v>44656</v>
      </c>
      <c r="H17308" s="1" t="str">
        <f>TEXT(Vrinda_Store[[#This Row],[Date]],"mmm")</f>
        <v>Apr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 t="s">
        <v>36456</v>
      </c>
      <c r="O17308" t="s">
        <v>26</v>
      </c>
      <c r="P17308">
        <v>1079</v>
      </c>
      <c r="Q17308" t="s">
        <v>500</v>
      </c>
      <c r="R17308" t="s">
        <v>111</v>
      </c>
      <c r="S17308">
        <v>250001</v>
      </c>
      <c r="T17308" t="s">
        <v>29</v>
      </c>
      <c r="U17308" t="b">
        <v>0</v>
      </c>
    </row>
    <row r="17309" spans="1:21" x14ac:dyDescent="0.25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t="str">
        <f>IF(Vrinda_Store[[#This Row],[Age]]&gt;=50,"senior",IF(Vrinda_Store[[#This Row],[Age]]&gt;=30,"adult","Teenger"))</f>
        <v>adult</v>
      </c>
      <c r="G17309" s="1">
        <v>44656</v>
      </c>
      <c r="H17309" s="1" t="str">
        <f>TEXT(Vrinda_Store[[#This Row],[Date]],"mmm")</f>
        <v>Apr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 t="s">
        <v>36456</v>
      </c>
      <c r="O17309" t="s">
        <v>26</v>
      </c>
      <c r="P17309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 x14ac:dyDescent="0.25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t="str">
        <f>IF(Vrinda_Store[[#This Row],[Age]]&gt;=50,"senior",IF(Vrinda_Store[[#This Row],[Age]]&gt;=30,"adult","Teenger"))</f>
        <v>adult</v>
      </c>
      <c r="G17310" s="1">
        <v>44656</v>
      </c>
      <c r="H17310" s="1" t="str">
        <f>TEXT(Vrinda_Store[[#This Row],[Date]],"mmm")</f>
        <v>Apr</v>
      </c>
      <c r="I17310" t="s">
        <v>21</v>
      </c>
      <c r="J17310" t="s">
        <v>57</v>
      </c>
      <c r="K17310" t="s">
        <v>22169</v>
      </c>
      <c r="L17310" t="s">
        <v>24</v>
      </c>
      <c r="M17310" t="s">
        <v>98</v>
      </c>
      <c r="N17310" t="s">
        <v>36456</v>
      </c>
      <c r="O17310" t="s">
        <v>26</v>
      </c>
      <c r="P17310">
        <v>376</v>
      </c>
      <c r="Q17310" t="s">
        <v>135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25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t="str">
        <f>IF(Vrinda_Store[[#This Row],[Age]]&gt;=50,"senior",IF(Vrinda_Store[[#This Row],[Age]]&gt;=30,"adult","Teenger"))</f>
        <v>Teenger</v>
      </c>
      <c r="G17311" s="1">
        <v>44656</v>
      </c>
      <c r="H17311" s="1" t="str">
        <f>TEXT(Vrinda_Store[[#This Row],[Date]],"mmm")</f>
        <v>Apr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 t="s">
        <v>36456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 x14ac:dyDescent="0.25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t="str">
        <f>IF(Vrinda_Store[[#This Row],[Age]]&gt;=50,"senior",IF(Vrinda_Store[[#This Row],[Age]]&gt;=30,"adult","Teenger"))</f>
        <v>Teenger</v>
      </c>
      <c r="G17312" s="1">
        <v>44656</v>
      </c>
      <c r="H17312" s="1" t="str">
        <f>TEXT(Vrinda_Store[[#This Row],[Date]],"mmm")</f>
        <v>Apr</v>
      </c>
      <c r="I17312" t="s">
        <v>21</v>
      </c>
      <c r="J17312" t="s">
        <v>43</v>
      </c>
      <c r="K17312" t="s">
        <v>14101</v>
      </c>
      <c r="L17312" t="s">
        <v>33</v>
      </c>
      <c r="M17312" t="s">
        <v>98</v>
      </c>
      <c r="N17312" t="s">
        <v>36456</v>
      </c>
      <c r="O17312" t="s">
        <v>26</v>
      </c>
      <c r="P17312">
        <v>939</v>
      </c>
      <c r="Q17312" t="s">
        <v>3471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x14ac:dyDescent="0.25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t="str">
        <f>IF(Vrinda_Store[[#This Row],[Age]]&gt;=50,"senior",IF(Vrinda_Store[[#This Row],[Age]]&gt;=30,"adult","Teenger"))</f>
        <v>adult</v>
      </c>
      <c r="G17313" s="1">
        <v>44656</v>
      </c>
      <c r="H17313" s="1" t="str">
        <f>TEXT(Vrinda_Store[[#This Row],[Date]],"mmm")</f>
        <v>Apr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 t="s">
        <v>36456</v>
      </c>
      <c r="O17313" t="s">
        <v>26</v>
      </c>
      <c r="P17313">
        <v>301</v>
      </c>
      <c r="Q17313" t="s">
        <v>103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x14ac:dyDescent="0.25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t="str">
        <f>IF(Vrinda_Store[[#This Row],[Age]]&gt;=50,"senior",IF(Vrinda_Store[[#This Row],[Age]]&gt;=30,"adult","Teenger"))</f>
        <v>adult</v>
      </c>
      <c r="G17314" s="1">
        <v>44656</v>
      </c>
      <c r="H17314" s="1" t="str">
        <f>TEXT(Vrinda_Store[[#This Row],[Date]],"mmm")</f>
        <v>Apr</v>
      </c>
      <c r="I17314" t="s">
        <v>21</v>
      </c>
      <c r="J17314" t="s">
        <v>22</v>
      </c>
      <c r="K17314" t="s">
        <v>17814</v>
      </c>
      <c r="L17314" t="s">
        <v>33</v>
      </c>
      <c r="M17314" t="s">
        <v>34</v>
      </c>
      <c r="N17314" t="s">
        <v>36456</v>
      </c>
      <c r="O17314" t="s">
        <v>26</v>
      </c>
      <c r="P17314">
        <v>999</v>
      </c>
      <c r="Q17314" t="s">
        <v>22485</v>
      </c>
      <c r="R17314" t="s">
        <v>70</v>
      </c>
      <c r="S17314">
        <v>533254</v>
      </c>
      <c r="T17314" t="s">
        <v>29</v>
      </c>
      <c r="U17314" t="b">
        <v>0</v>
      </c>
    </row>
    <row r="17315" spans="1:21" x14ac:dyDescent="0.25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t="str">
        <f>IF(Vrinda_Store[[#This Row],[Age]]&gt;=50,"senior",IF(Vrinda_Store[[#This Row],[Age]]&gt;=30,"adult","Teenger"))</f>
        <v>adult</v>
      </c>
      <c r="G17315" s="1">
        <v>44656</v>
      </c>
      <c r="H17315" s="1" t="str">
        <f>TEXT(Vrinda_Store[[#This Row],[Date]],"mmm")</f>
        <v>Apr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 t="s">
        <v>36456</v>
      </c>
      <c r="O17315" t="s">
        <v>26</v>
      </c>
      <c r="P17315">
        <v>380</v>
      </c>
      <c r="Q17315" t="s">
        <v>4487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25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t="str">
        <f>IF(Vrinda_Store[[#This Row],[Age]]&gt;=50,"senior",IF(Vrinda_Store[[#This Row],[Age]]&gt;=30,"adult","Teenger"))</f>
        <v>adult</v>
      </c>
      <c r="G17316" s="1">
        <v>44656</v>
      </c>
      <c r="H17316" s="1" t="str">
        <f>TEXT(Vrinda_Store[[#This Row],[Date]],"mmm")</f>
        <v>Apr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 t="s">
        <v>36456</v>
      </c>
      <c r="O17316" t="s">
        <v>26</v>
      </c>
      <c r="P17316">
        <v>791</v>
      </c>
      <c r="Q17316" t="s">
        <v>110</v>
      </c>
      <c r="R17316" t="s">
        <v>111</v>
      </c>
      <c r="S17316">
        <v>226020</v>
      </c>
      <c r="T17316" t="s">
        <v>29</v>
      </c>
      <c r="U17316" t="b">
        <v>0</v>
      </c>
    </row>
    <row r="17317" spans="1:21" x14ac:dyDescent="0.25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t="str">
        <f>IF(Vrinda_Store[[#This Row],[Age]]&gt;=50,"senior",IF(Vrinda_Store[[#This Row],[Age]]&gt;=30,"adult","Teenger"))</f>
        <v>senior</v>
      </c>
      <c r="G17317" s="1">
        <v>44656</v>
      </c>
      <c r="H17317" s="1" t="str">
        <f>TEXT(Vrinda_Store[[#This Row],[Date]],"mmm")</f>
        <v>Apr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 t="s">
        <v>36456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 x14ac:dyDescent="0.25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t="str">
        <f>IF(Vrinda_Store[[#This Row],[Age]]&gt;=50,"senior",IF(Vrinda_Store[[#This Row],[Age]]&gt;=30,"adult","Teenger"))</f>
        <v>adult</v>
      </c>
      <c r="G17318" s="1">
        <v>44656</v>
      </c>
      <c r="H17318" s="1" t="str">
        <f>TEXT(Vrinda_Store[[#This Row],[Date]],"mmm")</f>
        <v>Apr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 t="s">
        <v>36456</v>
      </c>
      <c r="O17318" t="s">
        <v>26</v>
      </c>
      <c r="P17318">
        <v>1186</v>
      </c>
      <c r="Q17318" t="s">
        <v>3212</v>
      </c>
      <c r="R17318" t="s">
        <v>311</v>
      </c>
      <c r="S17318">
        <v>175001</v>
      </c>
      <c r="T17318" t="s">
        <v>29</v>
      </c>
      <c r="U17318" t="b">
        <v>0</v>
      </c>
    </row>
    <row r="17319" spans="1:21" x14ac:dyDescent="0.25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t="str">
        <f>IF(Vrinda_Store[[#This Row],[Age]]&gt;=50,"senior",IF(Vrinda_Store[[#This Row],[Age]]&gt;=30,"adult","Teenger"))</f>
        <v>adult</v>
      </c>
      <c r="G17319" s="1">
        <v>44656</v>
      </c>
      <c r="H17319" s="1" t="str">
        <f>TEXT(Vrinda_Store[[#This Row],[Date]],"mmm")</f>
        <v>Apr</v>
      </c>
      <c r="I17319" t="s">
        <v>21</v>
      </c>
      <c r="J17319" t="s">
        <v>31</v>
      </c>
      <c r="K17319" t="s">
        <v>15658</v>
      </c>
      <c r="L17319" t="s">
        <v>33</v>
      </c>
      <c r="M17319" t="s">
        <v>25</v>
      </c>
      <c r="N17319" t="s">
        <v>36456</v>
      </c>
      <c r="O17319" t="s">
        <v>26</v>
      </c>
      <c r="P17319">
        <v>730</v>
      </c>
      <c r="Q17319" t="s">
        <v>1785</v>
      </c>
      <c r="R17319" t="s">
        <v>238</v>
      </c>
      <c r="S17319">
        <v>831009</v>
      </c>
      <c r="T17319" t="s">
        <v>29</v>
      </c>
      <c r="U17319" t="b">
        <v>0</v>
      </c>
    </row>
    <row r="17320" spans="1:21" x14ac:dyDescent="0.25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t="str">
        <f>IF(Vrinda_Store[[#This Row],[Age]]&gt;=50,"senior",IF(Vrinda_Store[[#This Row],[Age]]&gt;=30,"adult","Teenger"))</f>
        <v>Teenger</v>
      </c>
      <c r="G17320" s="1">
        <v>44656</v>
      </c>
      <c r="H17320" s="1" t="str">
        <f>TEXT(Vrinda_Store[[#This Row],[Date]],"mmm")</f>
        <v>Apr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 t="s">
        <v>36456</v>
      </c>
      <c r="O17320" t="s">
        <v>26</v>
      </c>
      <c r="P17320">
        <v>292</v>
      </c>
      <c r="Q17320" t="s">
        <v>1588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x14ac:dyDescent="0.25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t="str">
        <f>IF(Vrinda_Store[[#This Row],[Age]]&gt;=50,"senior",IF(Vrinda_Store[[#This Row],[Age]]&gt;=30,"adult","Teenger"))</f>
        <v>adult</v>
      </c>
      <c r="G17321" s="1">
        <v>44656</v>
      </c>
      <c r="H17321" s="1" t="str">
        <f>TEXT(Vrinda_Store[[#This Row],[Date]],"mmm")</f>
        <v>Apr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 t="s">
        <v>36456</v>
      </c>
      <c r="O17321" t="s">
        <v>26</v>
      </c>
      <c r="P17321">
        <v>683</v>
      </c>
      <c r="Q17321" t="s">
        <v>135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25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t="str">
        <f>IF(Vrinda_Store[[#This Row],[Age]]&gt;=50,"senior",IF(Vrinda_Store[[#This Row],[Age]]&gt;=30,"adult","Teenger"))</f>
        <v>Teenger</v>
      </c>
      <c r="G17322" s="1">
        <v>44656</v>
      </c>
      <c r="H17322" s="1" t="str">
        <f>TEXT(Vrinda_Store[[#This Row],[Date]],"mmm")</f>
        <v>Apr</v>
      </c>
      <c r="I17322" t="s">
        <v>21</v>
      </c>
      <c r="J17322" t="s">
        <v>52</v>
      </c>
      <c r="K17322" t="s">
        <v>22494</v>
      </c>
      <c r="L17322" t="s">
        <v>24</v>
      </c>
      <c r="M17322" t="s">
        <v>98</v>
      </c>
      <c r="N17322" t="s">
        <v>36456</v>
      </c>
      <c r="O17322" t="s">
        <v>26</v>
      </c>
      <c r="P17322">
        <v>325</v>
      </c>
      <c r="Q17322" t="s">
        <v>515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x14ac:dyDescent="0.25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t="str">
        <f>IF(Vrinda_Store[[#This Row],[Age]]&gt;=50,"senior",IF(Vrinda_Store[[#This Row],[Age]]&gt;=30,"adult","Teenger"))</f>
        <v>Teenger</v>
      </c>
      <c r="G17323" s="1">
        <v>44656</v>
      </c>
      <c r="H17323" s="1" t="str">
        <f>TEXT(Vrinda_Store[[#This Row],[Date]],"mmm")</f>
        <v>Apr</v>
      </c>
      <c r="I17323" t="s">
        <v>21</v>
      </c>
      <c r="J17323" t="s">
        <v>52</v>
      </c>
      <c r="K17323" t="s">
        <v>22214</v>
      </c>
      <c r="L17323" t="s">
        <v>24</v>
      </c>
      <c r="M17323" t="s">
        <v>34</v>
      </c>
      <c r="N17323" t="s">
        <v>36456</v>
      </c>
      <c r="O17323" t="s">
        <v>26</v>
      </c>
      <c r="P17323">
        <v>481</v>
      </c>
      <c r="Q17323" t="s">
        <v>10523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25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t="str">
        <f>IF(Vrinda_Store[[#This Row],[Age]]&gt;=50,"senior",IF(Vrinda_Store[[#This Row],[Age]]&gt;=30,"adult","Teenger"))</f>
        <v>adult</v>
      </c>
      <c r="G17324" s="1">
        <v>44656</v>
      </c>
      <c r="H17324" s="1" t="str">
        <f>TEXT(Vrinda_Store[[#This Row],[Date]],"mmm")</f>
        <v>Apr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 t="s">
        <v>36456</v>
      </c>
      <c r="O17324" t="s">
        <v>26</v>
      </c>
      <c r="P17324">
        <v>626</v>
      </c>
      <c r="Q17324" t="s">
        <v>300</v>
      </c>
      <c r="R17324" t="s">
        <v>70</v>
      </c>
      <c r="S17324">
        <v>530002</v>
      </c>
      <c r="T17324" t="s">
        <v>29</v>
      </c>
      <c r="U17324" t="b">
        <v>0</v>
      </c>
    </row>
    <row r="17325" spans="1:21" x14ac:dyDescent="0.25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t="str">
        <f>IF(Vrinda_Store[[#This Row],[Age]]&gt;=50,"senior",IF(Vrinda_Store[[#This Row],[Age]]&gt;=30,"adult","Teenger"))</f>
        <v>adult</v>
      </c>
      <c r="G17325" s="1">
        <v>44656</v>
      </c>
      <c r="H17325" s="1" t="str">
        <f>TEXT(Vrinda_Store[[#This Row],[Date]],"mmm")</f>
        <v>Apr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 t="s">
        <v>36456</v>
      </c>
      <c r="O17325" t="s">
        <v>26</v>
      </c>
      <c r="P17325">
        <v>925</v>
      </c>
      <c r="Q17325" t="s">
        <v>144</v>
      </c>
      <c r="R17325" t="s">
        <v>145</v>
      </c>
      <c r="S17325">
        <v>380006</v>
      </c>
      <c r="T17325" t="s">
        <v>29</v>
      </c>
      <c r="U17325" t="b">
        <v>0</v>
      </c>
    </row>
    <row r="17326" spans="1:21" x14ac:dyDescent="0.25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t="str">
        <f>IF(Vrinda_Store[[#This Row],[Age]]&gt;=50,"senior",IF(Vrinda_Store[[#This Row],[Age]]&gt;=30,"adult","Teenger"))</f>
        <v>senior</v>
      </c>
      <c r="G17326" s="1">
        <v>44656</v>
      </c>
      <c r="H17326" s="1" t="str">
        <f>TEXT(Vrinda_Store[[#This Row],[Date]],"mmm")</f>
        <v>Apr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 t="s">
        <v>36456</v>
      </c>
      <c r="O17326" t="s">
        <v>26</v>
      </c>
      <c r="P17326">
        <v>589</v>
      </c>
      <c r="Q17326" t="s">
        <v>11099</v>
      </c>
      <c r="R17326" t="s">
        <v>238</v>
      </c>
      <c r="S17326">
        <v>835210</v>
      </c>
      <c r="T17326" t="s">
        <v>29</v>
      </c>
      <c r="U17326" t="b">
        <v>0</v>
      </c>
    </row>
    <row r="17327" spans="1:21" x14ac:dyDescent="0.25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t="str">
        <f>IF(Vrinda_Store[[#This Row],[Age]]&gt;=50,"senior",IF(Vrinda_Store[[#This Row],[Age]]&gt;=30,"adult","Teenger"))</f>
        <v>senior</v>
      </c>
      <c r="G17327" s="1">
        <v>44656</v>
      </c>
      <c r="H17327" s="1" t="str">
        <f>TEXT(Vrinda_Store[[#This Row],[Date]],"mmm")</f>
        <v>Apr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 t="s">
        <v>36456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 x14ac:dyDescent="0.25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t="str">
        <f>IF(Vrinda_Store[[#This Row],[Age]]&gt;=50,"senior",IF(Vrinda_Store[[#This Row],[Age]]&gt;=30,"adult","Teenger"))</f>
        <v>senior</v>
      </c>
      <c r="G17328" s="1">
        <v>44656</v>
      </c>
      <c r="H17328" s="1" t="str">
        <f>TEXT(Vrinda_Store[[#This Row],[Date]],"mmm")</f>
        <v>Apr</v>
      </c>
      <c r="I17328" t="s">
        <v>21</v>
      </c>
      <c r="J17328" t="s">
        <v>57</v>
      </c>
      <c r="K17328" t="s">
        <v>22501</v>
      </c>
      <c r="L17328" t="s">
        <v>33</v>
      </c>
      <c r="M17328" t="s">
        <v>34</v>
      </c>
      <c r="N17328" t="s">
        <v>36456</v>
      </c>
      <c r="O17328" t="s">
        <v>26</v>
      </c>
      <c r="P17328">
        <v>999</v>
      </c>
      <c r="Q17328" t="s">
        <v>230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x14ac:dyDescent="0.25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t="str">
        <f>IF(Vrinda_Store[[#This Row],[Age]]&gt;=50,"senior",IF(Vrinda_Store[[#This Row],[Age]]&gt;=30,"adult","Teenger"))</f>
        <v>adult</v>
      </c>
      <c r="G17329" s="1">
        <v>44656</v>
      </c>
      <c r="H17329" s="1" t="str">
        <f>TEXT(Vrinda_Store[[#This Row],[Date]],"mmm")</f>
        <v>Apr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 t="s">
        <v>36456</v>
      </c>
      <c r="O17329" t="s">
        <v>26</v>
      </c>
      <c r="P17329">
        <v>435</v>
      </c>
      <c r="Q17329" t="s">
        <v>46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 x14ac:dyDescent="0.25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t="str">
        <f>IF(Vrinda_Store[[#This Row],[Age]]&gt;=50,"senior",IF(Vrinda_Store[[#This Row],[Age]]&gt;=30,"adult","Teenger"))</f>
        <v>Teenger</v>
      </c>
      <c r="G17330" s="1">
        <v>44656</v>
      </c>
      <c r="H17330" s="1" t="str">
        <f>TEXT(Vrinda_Store[[#This Row],[Date]],"mmm")</f>
        <v>Apr</v>
      </c>
      <c r="I17330" t="s">
        <v>21</v>
      </c>
      <c r="J17330" t="s">
        <v>43</v>
      </c>
      <c r="K17330" t="s">
        <v>22504</v>
      </c>
      <c r="L17330" t="s">
        <v>33</v>
      </c>
      <c r="M17330" t="s">
        <v>34</v>
      </c>
      <c r="N17330" t="s">
        <v>36456</v>
      </c>
      <c r="O17330" t="s">
        <v>26</v>
      </c>
      <c r="P17330">
        <v>814</v>
      </c>
      <c r="Q17330" t="s">
        <v>2829</v>
      </c>
      <c r="R17330" t="s">
        <v>111</v>
      </c>
      <c r="S17330">
        <v>225001</v>
      </c>
      <c r="T17330" t="s">
        <v>29</v>
      </c>
      <c r="U17330" t="b">
        <v>0</v>
      </c>
    </row>
    <row r="17331" spans="1:21" x14ac:dyDescent="0.25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t="str">
        <f>IF(Vrinda_Store[[#This Row],[Age]]&gt;=50,"senior",IF(Vrinda_Store[[#This Row],[Age]]&gt;=30,"adult","Teenger"))</f>
        <v>adult</v>
      </c>
      <c r="G17331" s="1">
        <v>44656</v>
      </c>
      <c r="H17331" s="1" t="str">
        <f>TEXT(Vrinda_Store[[#This Row],[Date]],"mmm")</f>
        <v>Apr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 t="s">
        <v>36456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 x14ac:dyDescent="0.25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t="str">
        <f>IF(Vrinda_Store[[#This Row],[Age]]&gt;=50,"senior",IF(Vrinda_Store[[#This Row],[Age]]&gt;=30,"adult","Teenger"))</f>
        <v>adult</v>
      </c>
      <c r="G17332" s="1">
        <v>44656</v>
      </c>
      <c r="H17332" s="1" t="str">
        <f>TEXT(Vrinda_Store[[#This Row],[Date]],"mmm")</f>
        <v>Apr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 t="s">
        <v>36456</v>
      </c>
      <c r="O17332" t="s">
        <v>26</v>
      </c>
      <c r="P17332">
        <v>1245</v>
      </c>
      <c r="Q17332" t="s">
        <v>103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x14ac:dyDescent="0.25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t="str">
        <f>IF(Vrinda_Store[[#This Row],[Age]]&gt;=50,"senior",IF(Vrinda_Store[[#This Row],[Age]]&gt;=30,"adult","Teenger"))</f>
        <v>adult</v>
      </c>
      <c r="G17333" s="1">
        <v>44656</v>
      </c>
      <c r="H17333" s="1" t="str">
        <f>TEXT(Vrinda_Store[[#This Row],[Date]],"mmm")</f>
        <v>Apr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 t="s">
        <v>36456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 x14ac:dyDescent="0.25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t="str">
        <f>IF(Vrinda_Store[[#This Row],[Age]]&gt;=50,"senior",IF(Vrinda_Store[[#This Row],[Age]]&gt;=30,"adult","Teenger"))</f>
        <v>adult</v>
      </c>
      <c r="G17334" s="1">
        <v>44656</v>
      </c>
      <c r="H17334" s="1" t="str">
        <f>TEXT(Vrinda_Store[[#This Row],[Date]],"mmm")</f>
        <v>Apr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 t="s">
        <v>36456</v>
      </c>
      <c r="O17334" t="s">
        <v>26</v>
      </c>
      <c r="P17334">
        <v>791</v>
      </c>
      <c r="Q17334" t="s">
        <v>135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25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t="str">
        <f>IF(Vrinda_Store[[#This Row],[Age]]&gt;=50,"senior",IF(Vrinda_Store[[#This Row],[Age]]&gt;=30,"adult","Teenger"))</f>
        <v>senior</v>
      </c>
      <c r="G17335" s="1">
        <v>44656</v>
      </c>
      <c r="H17335" s="1" t="str">
        <f>TEXT(Vrinda_Store[[#This Row],[Date]],"mmm")</f>
        <v>Apr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 t="s">
        <v>36456</v>
      </c>
      <c r="O17335" t="s">
        <v>26</v>
      </c>
      <c r="P17335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 x14ac:dyDescent="0.25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t="str">
        <f>IF(Vrinda_Store[[#This Row],[Age]]&gt;=50,"senior",IF(Vrinda_Store[[#This Row],[Age]]&gt;=30,"adult","Teenger"))</f>
        <v>adult</v>
      </c>
      <c r="G17336" s="1">
        <v>44656</v>
      </c>
      <c r="H17336" s="1" t="str">
        <f>TEXT(Vrinda_Store[[#This Row],[Date]],"mmm")</f>
        <v>Apr</v>
      </c>
      <c r="I17336" t="s">
        <v>21</v>
      </c>
      <c r="J17336" t="s">
        <v>52</v>
      </c>
      <c r="K17336" t="s">
        <v>10997</v>
      </c>
      <c r="L17336" t="s">
        <v>33</v>
      </c>
      <c r="M17336" t="s">
        <v>34</v>
      </c>
      <c r="N17336" t="s">
        <v>36456</v>
      </c>
      <c r="O17336" t="s">
        <v>26</v>
      </c>
      <c r="P17336">
        <v>785</v>
      </c>
      <c r="Q17336" t="s">
        <v>350</v>
      </c>
      <c r="R17336" t="s">
        <v>100</v>
      </c>
      <c r="S17336">
        <v>302017</v>
      </c>
      <c r="T17336" t="s">
        <v>29</v>
      </c>
      <c r="U17336" t="b">
        <v>0</v>
      </c>
    </row>
    <row r="17337" spans="1:21" x14ac:dyDescent="0.25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t="str">
        <f>IF(Vrinda_Store[[#This Row],[Age]]&gt;=50,"senior",IF(Vrinda_Store[[#This Row],[Age]]&gt;=30,"adult","Teenger"))</f>
        <v>adult</v>
      </c>
      <c r="G17337" s="1">
        <v>44656</v>
      </c>
      <c r="H17337" s="1" t="str">
        <f>TEXT(Vrinda_Store[[#This Row],[Date]],"mmm")</f>
        <v>Apr</v>
      </c>
      <c r="I17337" t="s">
        <v>21</v>
      </c>
      <c r="J17337" t="s">
        <v>43</v>
      </c>
      <c r="K17337" t="s">
        <v>22177</v>
      </c>
      <c r="L17337" t="s">
        <v>33</v>
      </c>
      <c r="M17337" t="s">
        <v>25</v>
      </c>
      <c r="N17337" t="s">
        <v>36456</v>
      </c>
      <c r="O17337" t="s">
        <v>26</v>
      </c>
      <c r="P17337">
        <v>835</v>
      </c>
      <c r="Q17337" t="s">
        <v>617</v>
      </c>
      <c r="R17337" t="s">
        <v>73</v>
      </c>
      <c r="S17337">
        <v>680004</v>
      </c>
      <c r="T17337" t="s">
        <v>29</v>
      </c>
      <c r="U17337" t="b">
        <v>0</v>
      </c>
    </row>
    <row r="17338" spans="1:21" x14ac:dyDescent="0.25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t="str">
        <f>IF(Vrinda_Store[[#This Row],[Age]]&gt;=50,"senior",IF(Vrinda_Store[[#This Row],[Age]]&gt;=30,"adult","Teenger"))</f>
        <v>adult</v>
      </c>
      <c r="G17338" s="1">
        <v>44656</v>
      </c>
      <c r="H17338" s="1" t="str">
        <f>TEXT(Vrinda_Store[[#This Row],[Date]],"mmm")</f>
        <v>Apr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 t="s">
        <v>36456</v>
      </c>
      <c r="O17338" t="s">
        <v>26</v>
      </c>
      <c r="P17338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 x14ac:dyDescent="0.25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t="str">
        <f>IF(Vrinda_Store[[#This Row],[Age]]&gt;=50,"senior",IF(Vrinda_Store[[#This Row],[Age]]&gt;=30,"adult","Teenger"))</f>
        <v>senior</v>
      </c>
      <c r="G17339" s="1">
        <v>44656</v>
      </c>
      <c r="H17339" s="1" t="str">
        <f>TEXT(Vrinda_Store[[#This Row],[Date]],"mmm")</f>
        <v>Apr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 t="s">
        <v>36456</v>
      </c>
      <c r="O17339" t="s">
        <v>26</v>
      </c>
      <c r="P17339">
        <v>597</v>
      </c>
      <c r="Q17339" t="s">
        <v>617</v>
      </c>
      <c r="R17339" t="s">
        <v>73</v>
      </c>
      <c r="S17339">
        <v>680002</v>
      </c>
      <c r="T17339" t="s">
        <v>29</v>
      </c>
      <c r="U17339" t="b">
        <v>0</v>
      </c>
    </row>
    <row r="17340" spans="1:21" x14ac:dyDescent="0.25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t="str">
        <f>IF(Vrinda_Store[[#This Row],[Age]]&gt;=50,"senior",IF(Vrinda_Store[[#This Row],[Age]]&gt;=30,"adult","Teenger"))</f>
        <v>adult</v>
      </c>
      <c r="G17340" s="1">
        <v>44656</v>
      </c>
      <c r="H17340" s="1" t="str">
        <f>TEXT(Vrinda_Store[[#This Row],[Date]],"mmm")</f>
        <v>Apr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 t="s">
        <v>36456</v>
      </c>
      <c r="O17340" t="s">
        <v>26</v>
      </c>
      <c r="P17340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 x14ac:dyDescent="0.25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t="str">
        <f>IF(Vrinda_Store[[#This Row],[Age]]&gt;=50,"senior",IF(Vrinda_Store[[#This Row],[Age]]&gt;=30,"adult","Teenger"))</f>
        <v>senior</v>
      </c>
      <c r="G17341" s="1">
        <v>44656</v>
      </c>
      <c r="H17341" s="1" t="str">
        <f>TEXT(Vrinda_Store[[#This Row],[Date]],"mmm")</f>
        <v>Apr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 t="s">
        <v>36456</v>
      </c>
      <c r="O17341" t="s">
        <v>26</v>
      </c>
      <c r="P17341">
        <v>735</v>
      </c>
      <c r="Q17341" t="s">
        <v>22516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25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t="str">
        <f>IF(Vrinda_Store[[#This Row],[Age]]&gt;=50,"senior",IF(Vrinda_Store[[#This Row],[Age]]&gt;=30,"adult","Teenger"))</f>
        <v>adult</v>
      </c>
      <c r="G17342" s="1">
        <v>44656</v>
      </c>
      <c r="H17342" s="1" t="str">
        <f>TEXT(Vrinda_Store[[#This Row],[Date]],"mmm")</f>
        <v>Apr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 t="s">
        <v>36456</v>
      </c>
      <c r="O17342" t="s">
        <v>26</v>
      </c>
      <c r="P17342">
        <v>735</v>
      </c>
      <c r="Q17342" t="s">
        <v>103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x14ac:dyDescent="0.25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t="str">
        <f>IF(Vrinda_Store[[#This Row],[Age]]&gt;=50,"senior",IF(Vrinda_Store[[#This Row],[Age]]&gt;=30,"adult","Teenger"))</f>
        <v>senior</v>
      </c>
      <c r="G17343" s="1">
        <v>44656</v>
      </c>
      <c r="H17343" s="1" t="str">
        <f>TEXT(Vrinda_Store[[#This Row],[Date]],"mmm")</f>
        <v>Apr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 t="s">
        <v>36456</v>
      </c>
      <c r="O17343" t="s">
        <v>26</v>
      </c>
      <c r="P17343">
        <v>837</v>
      </c>
      <c r="Q17343" t="s">
        <v>22519</v>
      </c>
      <c r="R17343" t="s">
        <v>111</v>
      </c>
      <c r="S17343">
        <v>230132</v>
      </c>
      <c r="T17343" t="s">
        <v>29</v>
      </c>
      <c r="U17343" t="b">
        <v>0</v>
      </c>
    </row>
    <row r="17344" spans="1:21" x14ac:dyDescent="0.25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t="str">
        <f>IF(Vrinda_Store[[#This Row],[Age]]&gt;=50,"senior",IF(Vrinda_Store[[#This Row],[Age]]&gt;=30,"adult","Teenger"))</f>
        <v>adult</v>
      </c>
      <c r="G17344" s="1">
        <v>44656</v>
      </c>
      <c r="H17344" s="1" t="str">
        <f>TEXT(Vrinda_Store[[#This Row],[Date]],"mmm")</f>
        <v>Apr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 t="s">
        <v>36456</v>
      </c>
      <c r="O17344" t="s">
        <v>26</v>
      </c>
      <c r="P17344">
        <v>597</v>
      </c>
      <c r="Q17344" t="s">
        <v>12254</v>
      </c>
      <c r="R17344" t="s">
        <v>70</v>
      </c>
      <c r="S17344">
        <v>522201</v>
      </c>
      <c r="T17344" t="s">
        <v>29</v>
      </c>
      <c r="U17344" t="b">
        <v>0</v>
      </c>
    </row>
    <row r="17345" spans="1:21" x14ac:dyDescent="0.25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t="str">
        <f>IF(Vrinda_Store[[#This Row],[Age]]&gt;=50,"senior",IF(Vrinda_Store[[#This Row],[Age]]&gt;=30,"adult","Teenger"))</f>
        <v>adult</v>
      </c>
      <c r="G17345" s="1">
        <v>44656</v>
      </c>
      <c r="H17345" s="1" t="str">
        <f>TEXT(Vrinda_Store[[#This Row],[Date]],"mmm")</f>
        <v>Apr</v>
      </c>
      <c r="I17345" t="s">
        <v>21</v>
      </c>
      <c r="J17345" t="s">
        <v>22</v>
      </c>
      <c r="K17345" t="s">
        <v>22522</v>
      </c>
      <c r="L17345" t="s">
        <v>24</v>
      </c>
      <c r="M17345" t="s">
        <v>45</v>
      </c>
      <c r="N17345" t="s">
        <v>36456</v>
      </c>
      <c r="O17345" t="s">
        <v>26</v>
      </c>
      <c r="P17345">
        <v>476</v>
      </c>
      <c r="Q17345" t="s">
        <v>17353</v>
      </c>
      <c r="R17345" t="s">
        <v>70</v>
      </c>
      <c r="S17345">
        <v>515001</v>
      </c>
      <c r="T17345" t="s">
        <v>29</v>
      </c>
      <c r="U17345" t="b">
        <v>0</v>
      </c>
    </row>
    <row r="17346" spans="1:21" x14ac:dyDescent="0.25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t="str">
        <f>IF(Vrinda_Store[[#This Row],[Age]]&gt;=50,"senior",IF(Vrinda_Store[[#This Row],[Age]]&gt;=30,"adult","Teenger"))</f>
        <v>adult</v>
      </c>
      <c r="G17346" s="1">
        <v>44656</v>
      </c>
      <c r="H17346" s="1" t="str">
        <f>TEXT(Vrinda_Store[[#This Row],[Date]],"mmm")</f>
        <v>Apr</v>
      </c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 t="s">
        <v>36456</v>
      </c>
      <c r="O17346" t="s">
        <v>26</v>
      </c>
      <c r="P17346">
        <v>1442</v>
      </c>
      <c r="Q17346" t="s">
        <v>135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25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t="str">
        <f>IF(Vrinda_Store[[#This Row],[Age]]&gt;=50,"senior",IF(Vrinda_Store[[#This Row],[Age]]&gt;=30,"adult","Teenger"))</f>
        <v>Teenger</v>
      </c>
      <c r="G17347" s="1">
        <v>44656</v>
      </c>
      <c r="H17347" s="1" t="str">
        <f>TEXT(Vrinda_Store[[#This Row],[Date]],"mmm")</f>
        <v>Apr</v>
      </c>
      <c r="I17347" t="s">
        <v>21</v>
      </c>
      <c r="J17347" t="s">
        <v>52</v>
      </c>
      <c r="K17347" t="s">
        <v>12864</v>
      </c>
      <c r="L17347" t="s">
        <v>33</v>
      </c>
      <c r="M17347" t="s">
        <v>109</v>
      </c>
      <c r="N17347" t="s">
        <v>36456</v>
      </c>
      <c r="O17347" t="s">
        <v>26</v>
      </c>
      <c r="P17347">
        <v>626</v>
      </c>
      <c r="Q17347" t="s">
        <v>5016</v>
      </c>
      <c r="R17347" t="s">
        <v>922</v>
      </c>
      <c r="S17347">
        <v>490022</v>
      </c>
      <c r="T17347" t="s">
        <v>29</v>
      </c>
      <c r="U17347" t="b">
        <v>0</v>
      </c>
    </row>
    <row r="17348" spans="1:21" x14ac:dyDescent="0.25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t="str">
        <f>IF(Vrinda_Store[[#This Row],[Age]]&gt;=50,"senior",IF(Vrinda_Store[[#This Row],[Age]]&gt;=30,"adult","Teenger"))</f>
        <v>adult</v>
      </c>
      <c r="G17348" s="1">
        <v>44656</v>
      </c>
      <c r="H17348" s="1" t="str">
        <f>TEXT(Vrinda_Store[[#This Row],[Date]],"mmm")</f>
        <v>Apr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 t="s">
        <v>36456</v>
      </c>
      <c r="O17348" t="s">
        <v>26</v>
      </c>
      <c r="P17348">
        <v>744</v>
      </c>
      <c r="Q17348" t="s">
        <v>12948</v>
      </c>
      <c r="R17348" t="s">
        <v>145</v>
      </c>
      <c r="S17348">
        <v>370001</v>
      </c>
      <c r="T17348" t="s">
        <v>29</v>
      </c>
      <c r="U17348" t="b">
        <v>0</v>
      </c>
    </row>
    <row r="17349" spans="1:21" x14ac:dyDescent="0.25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t="str">
        <f>IF(Vrinda_Store[[#This Row],[Age]]&gt;=50,"senior",IF(Vrinda_Store[[#This Row],[Age]]&gt;=30,"adult","Teenger"))</f>
        <v>adult</v>
      </c>
      <c r="G17349" s="1">
        <v>44656</v>
      </c>
      <c r="H17349" s="1" t="str">
        <f>TEXT(Vrinda_Store[[#This Row],[Date]],"mmm")</f>
        <v>Apr</v>
      </c>
      <c r="I17349" t="s">
        <v>21</v>
      </c>
      <c r="J17349" t="s">
        <v>22</v>
      </c>
      <c r="K17349" t="s">
        <v>22443</v>
      </c>
      <c r="L17349" t="s">
        <v>24</v>
      </c>
      <c r="M17349" t="s">
        <v>25</v>
      </c>
      <c r="N17349" t="s">
        <v>36456</v>
      </c>
      <c r="O17349" t="s">
        <v>26</v>
      </c>
      <c r="P17349">
        <v>301</v>
      </c>
      <c r="Q17349" t="s">
        <v>3722</v>
      </c>
      <c r="R17349" t="s">
        <v>80</v>
      </c>
      <c r="S17349">
        <v>788003</v>
      </c>
      <c r="T17349" t="s">
        <v>29</v>
      </c>
      <c r="U17349" t="b">
        <v>0</v>
      </c>
    </row>
    <row r="17350" spans="1:21" x14ac:dyDescent="0.25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t="str">
        <f>IF(Vrinda_Store[[#This Row],[Age]]&gt;=50,"senior",IF(Vrinda_Store[[#This Row],[Age]]&gt;=30,"adult","Teenger"))</f>
        <v>Teenger</v>
      </c>
      <c r="G17350" s="1">
        <v>44656</v>
      </c>
      <c r="H17350" s="1" t="str">
        <f>TEXT(Vrinda_Store[[#This Row],[Date]],"mmm")</f>
        <v>Apr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 t="s">
        <v>36456</v>
      </c>
      <c r="O17350" t="s">
        <v>26</v>
      </c>
      <c r="P17350">
        <v>788</v>
      </c>
      <c r="Q17350" t="s">
        <v>257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x14ac:dyDescent="0.25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t="str">
        <f>IF(Vrinda_Store[[#This Row],[Age]]&gt;=50,"senior",IF(Vrinda_Store[[#This Row],[Age]]&gt;=30,"adult","Teenger"))</f>
        <v>Teenger</v>
      </c>
      <c r="G17351" s="1">
        <v>44656</v>
      </c>
      <c r="H17351" s="1" t="str">
        <f>TEXT(Vrinda_Store[[#This Row],[Date]],"mmm")</f>
        <v>Apr</v>
      </c>
      <c r="I17351" t="s">
        <v>21</v>
      </c>
      <c r="J17351" t="s">
        <v>43</v>
      </c>
      <c r="K17351" t="s">
        <v>22529</v>
      </c>
      <c r="L17351" t="s">
        <v>24</v>
      </c>
      <c r="M17351" t="s">
        <v>109</v>
      </c>
      <c r="N17351" t="s">
        <v>36456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25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t="str">
        <f>IF(Vrinda_Store[[#This Row],[Age]]&gt;=50,"senior",IF(Vrinda_Store[[#This Row],[Age]]&gt;=30,"adult","Teenger"))</f>
        <v>adult</v>
      </c>
      <c r="G17352" s="1">
        <v>44656</v>
      </c>
      <c r="H17352" s="1" t="str">
        <f>TEXT(Vrinda_Store[[#This Row],[Date]],"mmm")</f>
        <v>Apr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 t="s">
        <v>36456</v>
      </c>
      <c r="O17352" t="s">
        <v>26</v>
      </c>
      <c r="P17352">
        <v>1033</v>
      </c>
      <c r="Q17352" t="s">
        <v>135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25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t="str">
        <f>IF(Vrinda_Store[[#This Row],[Age]]&gt;=50,"senior",IF(Vrinda_Store[[#This Row],[Age]]&gt;=30,"adult","Teenger"))</f>
        <v>Teenger</v>
      </c>
      <c r="G17353" s="1">
        <v>44656</v>
      </c>
      <c r="H17353" s="1" t="str">
        <f>TEXT(Vrinda_Store[[#This Row],[Date]],"mmm")</f>
        <v>Apr</v>
      </c>
      <c r="I17353" t="s">
        <v>21</v>
      </c>
      <c r="J17353" t="s">
        <v>57</v>
      </c>
      <c r="K17353" t="s">
        <v>9280</v>
      </c>
      <c r="L17353" t="s">
        <v>24</v>
      </c>
      <c r="M17353" t="s">
        <v>45</v>
      </c>
      <c r="N17353" t="s">
        <v>36456</v>
      </c>
      <c r="O17353" t="s">
        <v>26</v>
      </c>
      <c r="P17353">
        <v>771</v>
      </c>
      <c r="Q17353" t="s">
        <v>498</v>
      </c>
      <c r="R17353" t="s">
        <v>86</v>
      </c>
      <c r="S17353">
        <v>500098</v>
      </c>
      <c r="T17353" t="s">
        <v>29</v>
      </c>
      <c r="U17353" t="b">
        <v>0</v>
      </c>
    </row>
    <row r="17354" spans="1:21" x14ac:dyDescent="0.25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t="str">
        <f>IF(Vrinda_Store[[#This Row],[Age]]&gt;=50,"senior",IF(Vrinda_Store[[#This Row],[Age]]&gt;=30,"adult","Teenger"))</f>
        <v>adult</v>
      </c>
      <c r="G17354" s="1">
        <v>44656</v>
      </c>
      <c r="H17354" s="1" t="str">
        <f>TEXT(Vrinda_Store[[#This Row],[Date]],"mmm")</f>
        <v>Apr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 t="s">
        <v>36456</v>
      </c>
      <c r="O17354" t="s">
        <v>26</v>
      </c>
      <c r="P17354">
        <v>735</v>
      </c>
      <c r="Q17354" t="s">
        <v>3675</v>
      </c>
      <c r="R17354" t="s">
        <v>247</v>
      </c>
      <c r="S17354">
        <v>845305</v>
      </c>
      <c r="T17354" t="s">
        <v>29</v>
      </c>
      <c r="U17354" t="b">
        <v>0</v>
      </c>
    </row>
    <row r="17355" spans="1:21" x14ac:dyDescent="0.25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t="str">
        <f>IF(Vrinda_Store[[#This Row],[Age]]&gt;=50,"senior",IF(Vrinda_Store[[#This Row],[Age]]&gt;=30,"adult","Teenger"))</f>
        <v>adult</v>
      </c>
      <c r="G17355" s="1">
        <v>44656</v>
      </c>
      <c r="H17355" s="1" t="str">
        <f>TEXT(Vrinda_Store[[#This Row],[Date]],"mmm")</f>
        <v>Apr</v>
      </c>
      <c r="I17355" t="s">
        <v>21</v>
      </c>
      <c r="J17355" t="s">
        <v>22</v>
      </c>
      <c r="K17355" t="s">
        <v>22534</v>
      </c>
      <c r="L17355" t="s">
        <v>473</v>
      </c>
      <c r="M17355" t="s">
        <v>66</v>
      </c>
      <c r="N17355" t="s">
        <v>36456</v>
      </c>
      <c r="O17355" t="s">
        <v>26</v>
      </c>
      <c r="P17355">
        <v>625</v>
      </c>
      <c r="Q17355" t="s">
        <v>13634</v>
      </c>
      <c r="R17355" t="s">
        <v>80</v>
      </c>
      <c r="S17355">
        <v>788003</v>
      </c>
      <c r="T17355" t="s">
        <v>29</v>
      </c>
      <c r="U17355" t="b">
        <v>0</v>
      </c>
    </row>
    <row r="17356" spans="1:21" x14ac:dyDescent="0.25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t="str">
        <f>IF(Vrinda_Store[[#This Row],[Age]]&gt;=50,"senior",IF(Vrinda_Store[[#This Row],[Age]]&gt;=30,"adult","Teenger"))</f>
        <v>senior</v>
      </c>
      <c r="G17356" s="1">
        <v>44656</v>
      </c>
      <c r="H17356" s="1" t="str">
        <f>TEXT(Vrinda_Store[[#This Row],[Date]],"mmm")</f>
        <v>Apr</v>
      </c>
      <c r="I17356" t="s">
        <v>21</v>
      </c>
      <c r="J17356" t="s">
        <v>52</v>
      </c>
      <c r="K17356" t="s">
        <v>11378</v>
      </c>
      <c r="L17356" t="s">
        <v>24</v>
      </c>
      <c r="M17356" t="s">
        <v>221</v>
      </c>
      <c r="N17356" t="s">
        <v>36456</v>
      </c>
      <c r="O17356" t="s">
        <v>26</v>
      </c>
      <c r="P17356">
        <v>798</v>
      </c>
      <c r="Q17356" t="s">
        <v>428</v>
      </c>
      <c r="R17356" t="s">
        <v>86</v>
      </c>
      <c r="S17356">
        <v>508213</v>
      </c>
      <c r="T17356" t="s">
        <v>29</v>
      </c>
      <c r="U17356" t="b">
        <v>0</v>
      </c>
    </row>
    <row r="17357" spans="1:21" x14ac:dyDescent="0.25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t="str">
        <f>IF(Vrinda_Store[[#This Row],[Age]]&gt;=50,"senior",IF(Vrinda_Store[[#This Row],[Age]]&gt;=30,"adult","Teenger"))</f>
        <v>senior</v>
      </c>
      <c r="G17357" s="1">
        <v>44656</v>
      </c>
      <c r="H17357" s="1" t="str">
        <f>TEXT(Vrinda_Store[[#This Row],[Date]],"mmm")</f>
        <v>Apr</v>
      </c>
      <c r="I17357" t="s">
        <v>21</v>
      </c>
      <c r="J17357" t="s">
        <v>31</v>
      </c>
      <c r="K17357" t="s">
        <v>20397</v>
      </c>
      <c r="L17357" t="s">
        <v>33</v>
      </c>
      <c r="M17357" t="s">
        <v>98</v>
      </c>
      <c r="N17357" t="s">
        <v>36456</v>
      </c>
      <c r="O17357" t="s">
        <v>26</v>
      </c>
      <c r="P17357">
        <v>845</v>
      </c>
      <c r="Q17357" t="s">
        <v>6149</v>
      </c>
      <c r="R17357" t="s">
        <v>574</v>
      </c>
      <c r="S17357">
        <v>737126</v>
      </c>
      <c r="T17357" t="s">
        <v>29</v>
      </c>
      <c r="U17357" t="b">
        <v>0</v>
      </c>
    </row>
    <row r="17358" spans="1:21" x14ac:dyDescent="0.25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t="str">
        <f>IF(Vrinda_Store[[#This Row],[Age]]&gt;=50,"senior",IF(Vrinda_Store[[#This Row],[Age]]&gt;=30,"adult","Teenger"))</f>
        <v>adult</v>
      </c>
      <c r="G17358" s="1">
        <v>44656</v>
      </c>
      <c r="H17358" s="1" t="str">
        <f>TEXT(Vrinda_Store[[#This Row],[Date]],"mmm")</f>
        <v>Apr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 t="s">
        <v>36456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 x14ac:dyDescent="0.25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t="str">
        <f>IF(Vrinda_Store[[#This Row],[Age]]&gt;=50,"senior",IF(Vrinda_Store[[#This Row],[Age]]&gt;=30,"adult","Teenger"))</f>
        <v>senior</v>
      </c>
      <c r="G17359" s="1">
        <v>44656</v>
      </c>
      <c r="H17359" s="1" t="str">
        <f>TEXT(Vrinda_Store[[#This Row],[Date]],"mmm")</f>
        <v>Apr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 t="s">
        <v>36456</v>
      </c>
      <c r="O17359" t="s">
        <v>26</v>
      </c>
      <c r="P17359">
        <v>725</v>
      </c>
      <c r="Q17359" t="s">
        <v>1377</v>
      </c>
      <c r="R17359" t="s">
        <v>60</v>
      </c>
      <c r="S17359">
        <v>560100</v>
      </c>
      <c r="T17359" t="s">
        <v>29</v>
      </c>
      <c r="U17359" t="b">
        <v>0</v>
      </c>
    </row>
    <row r="17360" spans="1:21" x14ac:dyDescent="0.25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t="str">
        <f>IF(Vrinda_Store[[#This Row],[Age]]&gt;=50,"senior",IF(Vrinda_Store[[#This Row],[Age]]&gt;=30,"adult","Teenger"))</f>
        <v>adult</v>
      </c>
      <c r="G17360" s="1">
        <v>44656</v>
      </c>
      <c r="H17360" s="1" t="str">
        <f>TEXT(Vrinda_Store[[#This Row],[Date]],"mmm")</f>
        <v>Apr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 t="s">
        <v>36456</v>
      </c>
      <c r="O17360" t="s">
        <v>26</v>
      </c>
      <c r="P17360">
        <v>664</v>
      </c>
      <c r="Q17360" t="s">
        <v>5016</v>
      </c>
      <c r="R17360" t="s">
        <v>922</v>
      </c>
      <c r="S17360">
        <v>491001</v>
      </c>
      <c r="T17360" t="s">
        <v>29</v>
      </c>
      <c r="U17360" t="b">
        <v>0</v>
      </c>
    </row>
    <row r="17361" spans="1:21" x14ac:dyDescent="0.25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t="str">
        <f>IF(Vrinda_Store[[#This Row],[Age]]&gt;=50,"senior",IF(Vrinda_Store[[#This Row],[Age]]&gt;=30,"adult","Teenger"))</f>
        <v>Teenger</v>
      </c>
      <c r="G17361" s="1">
        <v>44656</v>
      </c>
      <c r="H17361" s="1" t="str">
        <f>TEXT(Vrinda_Store[[#This Row],[Date]],"mmm")</f>
        <v>Apr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 t="s">
        <v>36456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 x14ac:dyDescent="0.25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t="str">
        <f>IF(Vrinda_Store[[#This Row],[Age]]&gt;=50,"senior",IF(Vrinda_Store[[#This Row],[Age]]&gt;=30,"adult","Teenger"))</f>
        <v>adult</v>
      </c>
      <c r="G17362" s="1">
        <v>44656</v>
      </c>
      <c r="H17362" s="1" t="str">
        <f>TEXT(Vrinda_Store[[#This Row],[Date]],"mmm")</f>
        <v>Apr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 t="s">
        <v>36456</v>
      </c>
      <c r="O17362" t="s">
        <v>26</v>
      </c>
      <c r="P17362">
        <v>475</v>
      </c>
      <c r="Q17362" t="s">
        <v>103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x14ac:dyDescent="0.25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t="str">
        <f>IF(Vrinda_Store[[#This Row],[Age]]&gt;=50,"senior",IF(Vrinda_Store[[#This Row],[Age]]&gt;=30,"adult","Teenger"))</f>
        <v>adult</v>
      </c>
      <c r="G17363" s="1">
        <v>44656</v>
      </c>
      <c r="H17363" s="1" t="str">
        <f>TEXT(Vrinda_Store[[#This Row],[Date]],"mmm")</f>
        <v>Apr</v>
      </c>
      <c r="I17363" t="s">
        <v>21</v>
      </c>
      <c r="J17363" t="s">
        <v>52</v>
      </c>
      <c r="K17363" t="s">
        <v>20611</v>
      </c>
      <c r="L17363" t="s">
        <v>33</v>
      </c>
      <c r="M17363" t="s">
        <v>25</v>
      </c>
      <c r="N17363" t="s">
        <v>36456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25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t="str">
        <f>IF(Vrinda_Store[[#This Row],[Age]]&gt;=50,"senior",IF(Vrinda_Store[[#This Row],[Age]]&gt;=30,"adult","Teenger"))</f>
        <v>senior</v>
      </c>
      <c r="G17364" s="1">
        <v>44656</v>
      </c>
      <c r="H17364" s="1" t="str">
        <f>TEXT(Vrinda_Store[[#This Row],[Date]],"mmm")</f>
        <v>Apr</v>
      </c>
      <c r="I17364" t="s">
        <v>21</v>
      </c>
      <c r="J17364" t="s">
        <v>43</v>
      </c>
      <c r="K17364" t="s">
        <v>15517</v>
      </c>
      <c r="L17364" t="s">
        <v>33</v>
      </c>
      <c r="M17364" t="s">
        <v>25</v>
      </c>
      <c r="N17364" t="s">
        <v>36456</v>
      </c>
      <c r="O17364" t="s">
        <v>26</v>
      </c>
      <c r="P17364">
        <v>648</v>
      </c>
      <c r="Q17364" t="s">
        <v>4721</v>
      </c>
      <c r="R17364" t="s">
        <v>111</v>
      </c>
      <c r="S17364">
        <v>273001</v>
      </c>
      <c r="T17364" t="s">
        <v>29</v>
      </c>
      <c r="U17364" t="b">
        <v>0</v>
      </c>
    </row>
    <row r="17365" spans="1:21" x14ac:dyDescent="0.25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t="str">
        <f>IF(Vrinda_Store[[#This Row],[Age]]&gt;=50,"senior",IF(Vrinda_Store[[#This Row],[Age]]&gt;=30,"adult","Teenger"))</f>
        <v>adult</v>
      </c>
      <c r="G17365" s="1">
        <v>44656</v>
      </c>
      <c r="H17365" s="1" t="str">
        <f>TEXT(Vrinda_Store[[#This Row],[Date]],"mmm")</f>
        <v>Apr</v>
      </c>
      <c r="I17365" t="s">
        <v>21</v>
      </c>
      <c r="J17365" t="s">
        <v>43</v>
      </c>
      <c r="K17365" t="s">
        <v>19482</v>
      </c>
      <c r="L17365" t="s">
        <v>33</v>
      </c>
      <c r="M17365" t="s">
        <v>25</v>
      </c>
      <c r="N17365" t="s">
        <v>36456</v>
      </c>
      <c r="O17365" t="s">
        <v>26</v>
      </c>
      <c r="P17365">
        <v>631</v>
      </c>
      <c r="Q17365" t="s">
        <v>1654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25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t="str">
        <f>IF(Vrinda_Store[[#This Row],[Age]]&gt;=50,"senior",IF(Vrinda_Store[[#This Row],[Age]]&gt;=30,"adult","Teenger"))</f>
        <v>adult</v>
      </c>
      <c r="G17366" s="1">
        <v>44656</v>
      </c>
      <c r="H17366" s="1" t="str">
        <f>TEXT(Vrinda_Store[[#This Row],[Date]],"mmm")</f>
        <v>Apr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 t="s">
        <v>36456</v>
      </c>
      <c r="O17366" t="s">
        <v>26</v>
      </c>
      <c r="P17366">
        <v>735</v>
      </c>
      <c r="Q17366" t="s">
        <v>515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x14ac:dyDescent="0.25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t="str">
        <f>IF(Vrinda_Store[[#This Row],[Age]]&gt;=50,"senior",IF(Vrinda_Store[[#This Row],[Age]]&gt;=30,"adult","Teenger"))</f>
        <v>senior</v>
      </c>
      <c r="G17367" s="1">
        <v>44656</v>
      </c>
      <c r="H17367" s="1" t="str">
        <f>TEXT(Vrinda_Store[[#This Row],[Date]],"mmm")</f>
        <v>Apr</v>
      </c>
      <c r="I17367" t="s">
        <v>21</v>
      </c>
      <c r="J17367" t="s">
        <v>43</v>
      </c>
      <c r="K17367" t="s">
        <v>12654</v>
      </c>
      <c r="L17367" t="s">
        <v>33</v>
      </c>
      <c r="M17367" t="s">
        <v>98</v>
      </c>
      <c r="N17367" t="s">
        <v>36456</v>
      </c>
      <c r="O17367" t="s">
        <v>26</v>
      </c>
      <c r="P17367">
        <v>955</v>
      </c>
      <c r="Q17367" t="s">
        <v>22197</v>
      </c>
      <c r="R17367" t="s">
        <v>86</v>
      </c>
      <c r="S17367">
        <v>504106</v>
      </c>
      <c r="T17367" t="s">
        <v>29</v>
      </c>
      <c r="U17367" t="b">
        <v>0</v>
      </c>
    </row>
    <row r="17368" spans="1:21" x14ac:dyDescent="0.25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t="str">
        <f>IF(Vrinda_Store[[#This Row],[Age]]&gt;=50,"senior",IF(Vrinda_Store[[#This Row],[Age]]&gt;=30,"adult","Teenger"))</f>
        <v>senior</v>
      </c>
      <c r="G17368" s="1">
        <v>44656</v>
      </c>
      <c r="H17368" s="1" t="str">
        <f>TEXT(Vrinda_Store[[#This Row],[Date]],"mmm")</f>
        <v>Apr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 t="s">
        <v>36456</v>
      </c>
      <c r="O17368" t="s">
        <v>26</v>
      </c>
      <c r="P17368">
        <v>387</v>
      </c>
      <c r="Q17368" t="s">
        <v>254</v>
      </c>
      <c r="R17368" t="s">
        <v>60</v>
      </c>
      <c r="S17368">
        <v>560098</v>
      </c>
      <c r="T17368" t="s">
        <v>29</v>
      </c>
      <c r="U17368" t="b">
        <v>0</v>
      </c>
    </row>
    <row r="17369" spans="1:21" x14ac:dyDescent="0.25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t="str">
        <f>IF(Vrinda_Store[[#This Row],[Age]]&gt;=50,"senior",IF(Vrinda_Store[[#This Row],[Age]]&gt;=30,"adult","Teenger"))</f>
        <v>senior</v>
      </c>
      <c r="G17369" s="1">
        <v>44656</v>
      </c>
      <c r="H17369" s="1" t="str">
        <f>TEXT(Vrinda_Store[[#This Row],[Date]],"mmm")</f>
        <v>Apr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 t="s">
        <v>36456</v>
      </c>
      <c r="O17369" t="s">
        <v>26</v>
      </c>
      <c r="P17369">
        <v>631</v>
      </c>
      <c r="Q17369" t="s">
        <v>350</v>
      </c>
      <c r="R17369" t="s">
        <v>100</v>
      </c>
      <c r="S17369">
        <v>302039</v>
      </c>
      <c r="T17369" t="s">
        <v>29</v>
      </c>
      <c r="U17369" t="b">
        <v>0</v>
      </c>
    </row>
    <row r="17370" spans="1:21" x14ac:dyDescent="0.25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t="str">
        <f>IF(Vrinda_Store[[#This Row],[Age]]&gt;=50,"senior",IF(Vrinda_Store[[#This Row],[Age]]&gt;=30,"adult","Teenger"))</f>
        <v>adult</v>
      </c>
      <c r="G17370" s="1">
        <v>44656</v>
      </c>
      <c r="H17370" s="1" t="str">
        <f>TEXT(Vrinda_Store[[#This Row],[Date]],"mmm")</f>
        <v>Apr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 t="s">
        <v>36456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 x14ac:dyDescent="0.25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t="str">
        <f>IF(Vrinda_Store[[#This Row],[Age]]&gt;=50,"senior",IF(Vrinda_Store[[#This Row],[Age]]&gt;=30,"adult","Teenger"))</f>
        <v>adult</v>
      </c>
      <c r="G17371" s="1">
        <v>44656</v>
      </c>
      <c r="H17371" s="1" t="str">
        <f>TEXT(Vrinda_Store[[#This Row],[Date]],"mmm")</f>
        <v>Apr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 t="s">
        <v>36456</v>
      </c>
      <c r="O17371" t="s">
        <v>26</v>
      </c>
      <c r="P17371">
        <v>1186</v>
      </c>
      <c r="Q17371" t="s">
        <v>495</v>
      </c>
      <c r="R17371" t="s">
        <v>111</v>
      </c>
      <c r="S17371">
        <v>208020</v>
      </c>
      <c r="T17371" t="s">
        <v>29</v>
      </c>
      <c r="U17371" t="b">
        <v>0</v>
      </c>
    </row>
    <row r="17372" spans="1:21" x14ac:dyDescent="0.25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t="str">
        <f>IF(Vrinda_Store[[#This Row],[Age]]&gt;=50,"senior",IF(Vrinda_Store[[#This Row],[Age]]&gt;=30,"adult","Teenger"))</f>
        <v>Teenger</v>
      </c>
      <c r="G17372" s="1">
        <v>44656</v>
      </c>
      <c r="H17372" s="1" t="str">
        <f>TEXT(Vrinda_Store[[#This Row],[Date]],"mmm")</f>
        <v>Apr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 t="s">
        <v>36456</v>
      </c>
      <c r="O17372" t="s">
        <v>26</v>
      </c>
      <c r="P17372">
        <v>1186</v>
      </c>
      <c r="Q17372" t="s">
        <v>1869</v>
      </c>
      <c r="R17372" t="s">
        <v>716</v>
      </c>
      <c r="S17372">
        <v>180002</v>
      </c>
      <c r="T17372" t="s">
        <v>29</v>
      </c>
      <c r="U17372" t="b">
        <v>0</v>
      </c>
    </row>
    <row r="17373" spans="1:21" x14ac:dyDescent="0.25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t="str">
        <f>IF(Vrinda_Store[[#This Row],[Age]]&gt;=50,"senior",IF(Vrinda_Store[[#This Row],[Age]]&gt;=30,"adult","Teenger"))</f>
        <v>senior</v>
      </c>
      <c r="G17373" s="1">
        <v>44656</v>
      </c>
      <c r="H17373" s="1" t="str">
        <f>TEXT(Vrinda_Store[[#This Row],[Date]],"mmm")</f>
        <v>Apr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 t="s">
        <v>36456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 x14ac:dyDescent="0.25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t="str">
        <f>IF(Vrinda_Store[[#This Row],[Age]]&gt;=50,"senior",IF(Vrinda_Store[[#This Row],[Age]]&gt;=30,"adult","Teenger"))</f>
        <v>senior</v>
      </c>
      <c r="G17374" s="1">
        <v>44656</v>
      </c>
      <c r="H17374" s="1" t="str">
        <f>TEXT(Vrinda_Store[[#This Row],[Date]],"mmm")</f>
        <v>Apr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 t="s">
        <v>36456</v>
      </c>
      <c r="O17374" t="s">
        <v>26</v>
      </c>
      <c r="P17374">
        <v>1099</v>
      </c>
      <c r="Q17374" t="s">
        <v>946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25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t="str">
        <f>IF(Vrinda_Store[[#This Row],[Age]]&gt;=50,"senior",IF(Vrinda_Store[[#This Row],[Age]]&gt;=30,"adult","Teenger"))</f>
        <v>adult</v>
      </c>
      <c r="G17375" s="1">
        <v>44656</v>
      </c>
      <c r="H17375" s="1" t="str">
        <f>TEXT(Vrinda_Store[[#This Row],[Date]],"mmm")</f>
        <v>Apr</v>
      </c>
      <c r="I17375" t="s">
        <v>21</v>
      </c>
      <c r="J17375" t="s">
        <v>22</v>
      </c>
      <c r="K17375" t="s">
        <v>22553</v>
      </c>
      <c r="L17375" t="s">
        <v>24</v>
      </c>
      <c r="M17375" t="s">
        <v>34</v>
      </c>
      <c r="N17375" t="s">
        <v>36456</v>
      </c>
      <c r="O17375" t="s">
        <v>26</v>
      </c>
      <c r="P17375">
        <v>521</v>
      </c>
      <c r="Q17375" t="s">
        <v>135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25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t="str">
        <f>IF(Vrinda_Store[[#This Row],[Age]]&gt;=50,"senior",IF(Vrinda_Store[[#This Row],[Age]]&gt;=30,"adult","Teenger"))</f>
        <v>senior</v>
      </c>
      <c r="G17376" s="1">
        <v>44656</v>
      </c>
      <c r="H17376" s="1" t="str">
        <f>TEXT(Vrinda_Store[[#This Row],[Date]],"mmm")</f>
        <v>Apr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 t="s">
        <v>36456</v>
      </c>
      <c r="O17376" t="s">
        <v>26</v>
      </c>
      <c r="P17376">
        <v>330</v>
      </c>
      <c r="Q17376" t="s">
        <v>22555</v>
      </c>
      <c r="R17376" t="s">
        <v>581</v>
      </c>
      <c r="S17376">
        <v>403505</v>
      </c>
      <c r="T17376" t="s">
        <v>29</v>
      </c>
      <c r="U17376" t="b">
        <v>0</v>
      </c>
    </row>
    <row r="17377" spans="1:21" x14ac:dyDescent="0.25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t="str">
        <f>IF(Vrinda_Store[[#This Row],[Age]]&gt;=50,"senior",IF(Vrinda_Store[[#This Row],[Age]]&gt;=30,"adult","Teenger"))</f>
        <v>adult</v>
      </c>
      <c r="G17377" s="1">
        <v>44656</v>
      </c>
      <c r="H17377" s="1" t="str">
        <f>TEXT(Vrinda_Store[[#This Row],[Date]],"mmm")</f>
        <v>Apr</v>
      </c>
      <c r="I17377" t="s">
        <v>21</v>
      </c>
      <c r="J17377" t="s">
        <v>43</v>
      </c>
      <c r="K17377" t="s">
        <v>22557</v>
      </c>
      <c r="L17377" t="s">
        <v>75</v>
      </c>
      <c r="M17377" t="s">
        <v>66</v>
      </c>
      <c r="N17377" t="s">
        <v>36456</v>
      </c>
      <c r="O17377" t="s">
        <v>26</v>
      </c>
      <c r="P17377">
        <v>499</v>
      </c>
      <c r="Q17377" t="s">
        <v>144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 x14ac:dyDescent="0.25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t="str">
        <f>IF(Vrinda_Store[[#This Row],[Age]]&gt;=50,"senior",IF(Vrinda_Store[[#This Row],[Age]]&gt;=30,"adult","Teenger"))</f>
        <v>adult</v>
      </c>
      <c r="G17378" s="1">
        <v>44656</v>
      </c>
      <c r="H17378" s="1" t="str">
        <f>TEXT(Vrinda_Store[[#This Row],[Date]],"mmm")</f>
        <v>Apr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 t="s">
        <v>36456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 x14ac:dyDescent="0.25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t="str">
        <f>IF(Vrinda_Store[[#This Row],[Age]]&gt;=50,"senior",IF(Vrinda_Store[[#This Row],[Age]]&gt;=30,"adult","Teenger"))</f>
        <v>senior</v>
      </c>
      <c r="G17379" s="1">
        <v>44656</v>
      </c>
      <c r="H17379" s="1" t="str">
        <f>TEXT(Vrinda_Store[[#This Row],[Date]],"mmm")</f>
        <v>Apr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 t="s">
        <v>36456</v>
      </c>
      <c r="O17379" t="s">
        <v>26</v>
      </c>
      <c r="P17379">
        <v>744</v>
      </c>
      <c r="Q17379" t="s">
        <v>246</v>
      </c>
      <c r="R17379" t="s">
        <v>247</v>
      </c>
      <c r="S17379">
        <v>800013</v>
      </c>
      <c r="T17379" t="s">
        <v>29</v>
      </c>
      <c r="U17379" t="b">
        <v>0</v>
      </c>
    </row>
    <row r="17380" spans="1:21" x14ac:dyDescent="0.25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t="str">
        <f>IF(Vrinda_Store[[#This Row],[Age]]&gt;=50,"senior",IF(Vrinda_Store[[#This Row],[Age]]&gt;=30,"adult","Teenger"))</f>
        <v>Teenger</v>
      </c>
      <c r="G17380" s="1">
        <v>44656</v>
      </c>
      <c r="H17380" s="1" t="str">
        <f>TEXT(Vrinda_Store[[#This Row],[Date]],"mmm")</f>
        <v>Apr</v>
      </c>
      <c r="I17380" t="s">
        <v>21</v>
      </c>
      <c r="J17380" t="s">
        <v>22</v>
      </c>
      <c r="K17380" t="s">
        <v>22561</v>
      </c>
      <c r="L17380" t="s">
        <v>75</v>
      </c>
      <c r="M17380" t="s">
        <v>45</v>
      </c>
      <c r="N17380" t="s">
        <v>36456</v>
      </c>
      <c r="O17380" t="s">
        <v>26</v>
      </c>
      <c r="P17380">
        <v>826</v>
      </c>
      <c r="Q17380" t="s">
        <v>237</v>
      </c>
      <c r="R17380" t="s">
        <v>238</v>
      </c>
      <c r="S17380">
        <v>827009</v>
      </c>
      <c r="T17380" t="s">
        <v>29</v>
      </c>
      <c r="U17380" t="b">
        <v>0</v>
      </c>
    </row>
    <row r="17381" spans="1:21" x14ac:dyDescent="0.25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t="str">
        <f>IF(Vrinda_Store[[#This Row],[Age]]&gt;=50,"senior",IF(Vrinda_Store[[#This Row],[Age]]&gt;=30,"adult","Teenger"))</f>
        <v>Teenger</v>
      </c>
      <c r="G17381" s="1">
        <v>44656</v>
      </c>
      <c r="H17381" s="1" t="str">
        <f>TEXT(Vrinda_Store[[#This Row],[Date]],"mmm")</f>
        <v>Apr</v>
      </c>
      <c r="I17381" t="s">
        <v>21</v>
      </c>
      <c r="J17381" t="s">
        <v>22</v>
      </c>
      <c r="K17381" t="s">
        <v>22563</v>
      </c>
      <c r="L17381" t="s">
        <v>75</v>
      </c>
      <c r="M17381" t="s">
        <v>109</v>
      </c>
      <c r="N17381" t="s">
        <v>36456</v>
      </c>
      <c r="O17381" t="s">
        <v>26</v>
      </c>
      <c r="P17381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 x14ac:dyDescent="0.25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t="str">
        <f>IF(Vrinda_Store[[#This Row],[Age]]&gt;=50,"senior",IF(Vrinda_Store[[#This Row],[Age]]&gt;=30,"adult","Teenger"))</f>
        <v>adult</v>
      </c>
      <c r="G17382" s="1">
        <v>44656</v>
      </c>
      <c r="H17382" s="1" t="str">
        <f>TEXT(Vrinda_Store[[#This Row],[Date]],"mmm")</f>
        <v>Apr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 t="s">
        <v>36456</v>
      </c>
      <c r="O17382" t="s">
        <v>26</v>
      </c>
      <c r="P17382">
        <v>761</v>
      </c>
      <c r="Q17382" t="s">
        <v>295</v>
      </c>
      <c r="R17382" t="s">
        <v>238</v>
      </c>
      <c r="S17382">
        <v>834002</v>
      </c>
      <c r="T17382" t="s">
        <v>29</v>
      </c>
      <c r="U17382" t="b">
        <v>0</v>
      </c>
    </row>
    <row r="17383" spans="1:21" x14ac:dyDescent="0.25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t="str">
        <f>IF(Vrinda_Store[[#This Row],[Age]]&gt;=50,"senior",IF(Vrinda_Store[[#This Row],[Age]]&gt;=30,"adult","Teenger"))</f>
        <v>adult</v>
      </c>
      <c r="G17383" s="1">
        <v>44656</v>
      </c>
      <c r="H17383" s="1" t="str">
        <f>TEXT(Vrinda_Store[[#This Row],[Date]],"mmm")</f>
        <v>Apr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 t="s">
        <v>36456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 x14ac:dyDescent="0.25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t="str">
        <f>IF(Vrinda_Store[[#This Row],[Age]]&gt;=50,"senior",IF(Vrinda_Store[[#This Row],[Age]]&gt;=30,"adult","Teenger"))</f>
        <v>adult</v>
      </c>
      <c r="G17384" s="1">
        <v>44656</v>
      </c>
      <c r="H17384" s="1" t="str">
        <f>TEXT(Vrinda_Store[[#This Row],[Date]],"mmm")</f>
        <v>Apr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 t="s">
        <v>36456</v>
      </c>
      <c r="O17384" t="s">
        <v>26</v>
      </c>
      <c r="P17384">
        <v>665</v>
      </c>
      <c r="Q17384" t="s">
        <v>103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x14ac:dyDescent="0.25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t="str">
        <f>IF(Vrinda_Store[[#This Row],[Age]]&gt;=50,"senior",IF(Vrinda_Store[[#This Row],[Age]]&gt;=30,"adult","Teenger"))</f>
        <v>adult</v>
      </c>
      <c r="G17385" s="1">
        <v>44656</v>
      </c>
      <c r="H17385" s="1" t="str">
        <f>TEXT(Vrinda_Store[[#This Row],[Date]],"mmm")</f>
        <v>Apr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 t="s">
        <v>36456</v>
      </c>
      <c r="O17385" t="s">
        <v>26</v>
      </c>
      <c r="P17385">
        <v>574</v>
      </c>
      <c r="Q17385" t="s">
        <v>4211</v>
      </c>
      <c r="R17385" t="s">
        <v>70</v>
      </c>
      <c r="S17385">
        <v>515411</v>
      </c>
      <c r="T17385" t="s">
        <v>29</v>
      </c>
      <c r="U17385" t="b">
        <v>0</v>
      </c>
    </row>
    <row r="17386" spans="1:21" x14ac:dyDescent="0.25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t="str">
        <f>IF(Vrinda_Store[[#This Row],[Age]]&gt;=50,"senior",IF(Vrinda_Store[[#This Row],[Age]]&gt;=30,"adult","Teenger"))</f>
        <v>Teenger</v>
      </c>
      <c r="G17386" s="1">
        <v>44656</v>
      </c>
      <c r="H17386" s="1" t="str">
        <f>TEXT(Vrinda_Store[[#This Row],[Date]],"mmm")</f>
        <v>Apr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 t="s">
        <v>36456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 x14ac:dyDescent="0.25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t="str">
        <f>IF(Vrinda_Store[[#This Row],[Age]]&gt;=50,"senior",IF(Vrinda_Store[[#This Row],[Age]]&gt;=30,"adult","Teenger"))</f>
        <v>senior</v>
      </c>
      <c r="G17387" s="1">
        <v>44656</v>
      </c>
      <c r="H17387" s="1" t="str">
        <f>TEXT(Vrinda_Store[[#This Row],[Date]],"mmm")</f>
        <v>Apr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 t="s">
        <v>36456</v>
      </c>
      <c r="O17387" t="s">
        <v>26</v>
      </c>
      <c r="P17387">
        <v>399</v>
      </c>
      <c r="Q17387" t="s">
        <v>135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25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t="str">
        <f>IF(Vrinda_Store[[#This Row],[Age]]&gt;=50,"senior",IF(Vrinda_Store[[#This Row],[Age]]&gt;=30,"adult","Teenger"))</f>
        <v>Teenger</v>
      </c>
      <c r="G17388" s="1">
        <v>44656</v>
      </c>
      <c r="H17388" s="1" t="str">
        <f>TEXT(Vrinda_Store[[#This Row],[Date]],"mmm")</f>
        <v>Apr</v>
      </c>
      <c r="I17388" t="s">
        <v>21</v>
      </c>
      <c r="J17388" t="s">
        <v>22</v>
      </c>
      <c r="K17388" t="s">
        <v>21214</v>
      </c>
      <c r="L17388" t="s">
        <v>54</v>
      </c>
      <c r="M17388" t="s">
        <v>66</v>
      </c>
      <c r="N17388" t="s">
        <v>36456</v>
      </c>
      <c r="O17388" t="s">
        <v>26</v>
      </c>
      <c r="P17388">
        <v>665</v>
      </c>
      <c r="Q17388" t="s">
        <v>144</v>
      </c>
      <c r="R17388" t="s">
        <v>145</v>
      </c>
      <c r="S17388">
        <v>380059</v>
      </c>
      <c r="T17388" t="s">
        <v>29</v>
      </c>
      <c r="U17388" t="b">
        <v>0</v>
      </c>
    </row>
    <row r="17389" spans="1:21" x14ac:dyDescent="0.25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t="str">
        <f>IF(Vrinda_Store[[#This Row],[Age]]&gt;=50,"senior",IF(Vrinda_Store[[#This Row],[Age]]&gt;=30,"adult","Teenger"))</f>
        <v>Teenger</v>
      </c>
      <c r="G17389" s="1">
        <v>44656</v>
      </c>
      <c r="H17389" s="1" t="str">
        <f>TEXT(Vrinda_Store[[#This Row],[Date]],"mmm")</f>
        <v>Apr</v>
      </c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 t="s">
        <v>36456</v>
      </c>
      <c r="O17389" t="s">
        <v>26</v>
      </c>
      <c r="P17389">
        <v>599</v>
      </c>
      <c r="Q17389" t="s">
        <v>335</v>
      </c>
      <c r="R17389" t="s">
        <v>111</v>
      </c>
      <c r="S17389">
        <v>201306</v>
      </c>
      <c r="T17389" t="s">
        <v>29</v>
      </c>
      <c r="U17389" t="b">
        <v>0</v>
      </c>
    </row>
    <row r="17390" spans="1:21" x14ac:dyDescent="0.25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t="str">
        <f>IF(Vrinda_Store[[#This Row],[Age]]&gt;=50,"senior",IF(Vrinda_Store[[#This Row],[Age]]&gt;=30,"adult","Teenger"))</f>
        <v>senior</v>
      </c>
      <c r="G17390" s="1">
        <v>44656</v>
      </c>
      <c r="H17390" s="1" t="str">
        <f>TEXT(Vrinda_Store[[#This Row],[Date]],"mmm")</f>
        <v>Apr</v>
      </c>
      <c r="I17390" t="s">
        <v>21</v>
      </c>
      <c r="J17390" t="s">
        <v>52</v>
      </c>
      <c r="K17390" t="s">
        <v>22573</v>
      </c>
      <c r="L17390" t="s">
        <v>33</v>
      </c>
      <c r="M17390" t="s">
        <v>39</v>
      </c>
      <c r="N17390" t="s">
        <v>36456</v>
      </c>
      <c r="O17390" t="s">
        <v>26</v>
      </c>
      <c r="P17390">
        <v>539</v>
      </c>
      <c r="Q17390" t="s">
        <v>155</v>
      </c>
      <c r="R17390" t="s">
        <v>145</v>
      </c>
      <c r="S17390">
        <v>390019</v>
      </c>
      <c r="T17390" t="s">
        <v>29</v>
      </c>
      <c r="U17390" t="b">
        <v>0</v>
      </c>
    </row>
    <row r="17391" spans="1:21" x14ac:dyDescent="0.25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t="str">
        <f>IF(Vrinda_Store[[#This Row],[Age]]&gt;=50,"senior",IF(Vrinda_Store[[#This Row],[Age]]&gt;=30,"adult","Teenger"))</f>
        <v>senior</v>
      </c>
      <c r="G17391" s="1">
        <v>44656</v>
      </c>
      <c r="H17391" s="1" t="str">
        <f>TEXT(Vrinda_Store[[#This Row],[Date]],"mmm")</f>
        <v>Apr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 t="s">
        <v>36456</v>
      </c>
      <c r="O17391" t="s">
        <v>26</v>
      </c>
      <c r="P17391">
        <v>597</v>
      </c>
      <c r="Q17391" t="s">
        <v>797</v>
      </c>
      <c r="R17391" t="s">
        <v>238</v>
      </c>
      <c r="S17391">
        <v>826003</v>
      </c>
      <c r="T17391" t="s">
        <v>29</v>
      </c>
      <c r="U17391" t="b">
        <v>0</v>
      </c>
    </row>
    <row r="17392" spans="1:21" x14ac:dyDescent="0.25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t="str">
        <f>IF(Vrinda_Store[[#This Row],[Age]]&gt;=50,"senior",IF(Vrinda_Store[[#This Row],[Age]]&gt;=30,"adult","Teenger"))</f>
        <v>Teenger</v>
      </c>
      <c r="G17392" s="1">
        <v>44656</v>
      </c>
      <c r="H17392" s="1" t="str">
        <f>TEXT(Vrinda_Store[[#This Row],[Date]],"mmm")</f>
        <v>Apr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 t="s">
        <v>36456</v>
      </c>
      <c r="O17392" t="s">
        <v>26</v>
      </c>
      <c r="P17392">
        <v>459</v>
      </c>
      <c r="Q17392" t="s">
        <v>125</v>
      </c>
      <c r="R17392" t="s">
        <v>126</v>
      </c>
      <c r="S17392">
        <v>452016</v>
      </c>
      <c r="T17392" t="s">
        <v>29</v>
      </c>
      <c r="U17392" t="b">
        <v>0</v>
      </c>
    </row>
    <row r="17393" spans="1:21" x14ac:dyDescent="0.25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t="str">
        <f>IF(Vrinda_Store[[#This Row],[Age]]&gt;=50,"senior",IF(Vrinda_Store[[#This Row],[Age]]&gt;=30,"adult","Teenger"))</f>
        <v>adult</v>
      </c>
      <c r="G17393" s="1">
        <v>44656</v>
      </c>
      <c r="H17393" s="1" t="str">
        <f>TEXT(Vrinda_Store[[#This Row],[Date]],"mmm")</f>
        <v>Apr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 t="s">
        <v>36456</v>
      </c>
      <c r="O17393" t="s">
        <v>26</v>
      </c>
      <c r="P17393">
        <v>881</v>
      </c>
      <c r="Q17393" t="s">
        <v>2244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25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t="str">
        <f>IF(Vrinda_Store[[#This Row],[Age]]&gt;=50,"senior",IF(Vrinda_Store[[#This Row],[Age]]&gt;=30,"adult","Teenger"))</f>
        <v>adult</v>
      </c>
      <c r="G17394" s="1">
        <v>44656</v>
      </c>
      <c r="H17394" s="1" t="str">
        <f>TEXT(Vrinda_Store[[#This Row],[Date]],"mmm")</f>
        <v>Apr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 t="s">
        <v>36456</v>
      </c>
      <c r="O17394" t="s">
        <v>26</v>
      </c>
      <c r="P17394">
        <v>655</v>
      </c>
      <c r="Q17394" t="s">
        <v>541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x14ac:dyDescent="0.25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t="str">
        <f>IF(Vrinda_Store[[#This Row],[Age]]&gt;=50,"senior",IF(Vrinda_Store[[#This Row],[Age]]&gt;=30,"adult","Teenger"))</f>
        <v>senior</v>
      </c>
      <c r="G17395" s="1">
        <v>44656</v>
      </c>
      <c r="H17395" s="1" t="str">
        <f>TEXT(Vrinda_Store[[#This Row],[Date]],"mmm")</f>
        <v>Apr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 t="s">
        <v>36456</v>
      </c>
      <c r="O17395" t="s">
        <v>26</v>
      </c>
      <c r="P17395">
        <v>607</v>
      </c>
      <c r="Q17395" t="s">
        <v>498</v>
      </c>
      <c r="R17395" t="s">
        <v>86</v>
      </c>
      <c r="S17395">
        <v>500013</v>
      </c>
      <c r="T17395" t="s">
        <v>29</v>
      </c>
      <c r="U17395" t="b">
        <v>0</v>
      </c>
    </row>
    <row r="17396" spans="1:21" x14ac:dyDescent="0.25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t="str">
        <f>IF(Vrinda_Store[[#This Row],[Age]]&gt;=50,"senior",IF(Vrinda_Store[[#This Row],[Age]]&gt;=30,"adult","Teenger"))</f>
        <v>adult</v>
      </c>
      <c r="G17396" s="1">
        <v>44656</v>
      </c>
      <c r="H17396" s="1" t="str">
        <f>TEXT(Vrinda_Store[[#This Row],[Date]],"mmm")</f>
        <v>Apr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 t="s">
        <v>36456</v>
      </c>
      <c r="O17396" t="s">
        <v>26</v>
      </c>
      <c r="P17396">
        <v>794</v>
      </c>
      <c r="Q17396" t="s">
        <v>439</v>
      </c>
      <c r="R17396" t="s">
        <v>145</v>
      </c>
      <c r="S17396">
        <v>390013</v>
      </c>
      <c r="T17396" t="s">
        <v>29</v>
      </c>
      <c r="U17396" t="b">
        <v>0</v>
      </c>
    </row>
    <row r="17397" spans="1:21" x14ac:dyDescent="0.25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t="str">
        <f>IF(Vrinda_Store[[#This Row],[Age]]&gt;=50,"senior",IF(Vrinda_Store[[#This Row],[Age]]&gt;=30,"adult","Teenger"))</f>
        <v>Teenger</v>
      </c>
      <c r="G17397" s="1">
        <v>44656</v>
      </c>
      <c r="H17397" s="1" t="str">
        <f>TEXT(Vrinda_Store[[#This Row],[Date]],"mmm")</f>
        <v>Apr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 t="s">
        <v>36456</v>
      </c>
      <c r="O17397" t="s">
        <v>26</v>
      </c>
      <c r="P17397">
        <v>518</v>
      </c>
      <c r="Q17397" t="s">
        <v>15685</v>
      </c>
      <c r="R17397" t="s">
        <v>145</v>
      </c>
      <c r="S17397">
        <v>389350</v>
      </c>
      <c r="T17397" t="s">
        <v>29</v>
      </c>
      <c r="U17397" t="b">
        <v>0</v>
      </c>
    </row>
    <row r="17398" spans="1:21" x14ac:dyDescent="0.25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t="str">
        <f>IF(Vrinda_Store[[#This Row],[Age]]&gt;=50,"senior",IF(Vrinda_Store[[#This Row],[Age]]&gt;=30,"adult","Teenger"))</f>
        <v>adult</v>
      </c>
      <c r="G17398" s="1">
        <v>44656</v>
      </c>
      <c r="H17398" s="1" t="str">
        <f>TEXT(Vrinda_Store[[#This Row],[Date]],"mmm")</f>
        <v>Apr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 t="s">
        <v>36456</v>
      </c>
      <c r="O17398" t="s">
        <v>26</v>
      </c>
      <c r="P17398">
        <v>359</v>
      </c>
      <c r="Q17398" t="s">
        <v>103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x14ac:dyDescent="0.25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t="str">
        <f>IF(Vrinda_Store[[#This Row],[Age]]&gt;=50,"senior",IF(Vrinda_Store[[#This Row],[Age]]&gt;=30,"adult","Teenger"))</f>
        <v>adult</v>
      </c>
      <c r="G17399" s="1">
        <v>44656</v>
      </c>
      <c r="H17399" s="1" t="str">
        <f>TEXT(Vrinda_Store[[#This Row],[Date]],"mmm")</f>
        <v>Apr</v>
      </c>
      <c r="I17399" t="s">
        <v>21</v>
      </c>
      <c r="J17399" t="s">
        <v>43</v>
      </c>
      <c r="K17399" t="s">
        <v>14397</v>
      </c>
      <c r="L17399" t="s">
        <v>33</v>
      </c>
      <c r="M17399" t="s">
        <v>34</v>
      </c>
      <c r="N17399" t="s">
        <v>36456</v>
      </c>
      <c r="O17399" t="s">
        <v>26</v>
      </c>
      <c r="P17399">
        <v>573</v>
      </c>
      <c r="Q17399" t="s">
        <v>4076</v>
      </c>
      <c r="R17399" t="s">
        <v>311</v>
      </c>
      <c r="S17399">
        <v>173025</v>
      </c>
      <c r="T17399" t="s">
        <v>29</v>
      </c>
      <c r="U17399" t="b">
        <v>0</v>
      </c>
    </row>
    <row r="17400" spans="1:21" x14ac:dyDescent="0.25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t="str">
        <f>IF(Vrinda_Store[[#This Row],[Age]]&gt;=50,"senior",IF(Vrinda_Store[[#This Row],[Age]]&gt;=30,"adult","Teenger"))</f>
        <v>adult</v>
      </c>
      <c r="G17400" s="1">
        <v>44656</v>
      </c>
      <c r="H17400" s="1" t="str">
        <f>TEXT(Vrinda_Store[[#This Row],[Date]],"mmm")</f>
        <v>Apr</v>
      </c>
      <c r="I17400" t="s">
        <v>21</v>
      </c>
      <c r="J17400" t="s">
        <v>43</v>
      </c>
      <c r="K17400" t="s">
        <v>11440</v>
      </c>
      <c r="L17400" t="s">
        <v>24</v>
      </c>
      <c r="M17400" t="s">
        <v>45</v>
      </c>
      <c r="N17400" t="s">
        <v>36456</v>
      </c>
      <c r="O17400" t="s">
        <v>26</v>
      </c>
      <c r="P17400">
        <v>355</v>
      </c>
      <c r="Q17400" t="s">
        <v>103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x14ac:dyDescent="0.25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t="str">
        <f>IF(Vrinda_Store[[#This Row],[Age]]&gt;=50,"senior",IF(Vrinda_Store[[#This Row],[Age]]&gt;=30,"adult","Teenger"))</f>
        <v>senior</v>
      </c>
      <c r="G17401" s="1">
        <v>44656</v>
      </c>
      <c r="H17401" s="1" t="str">
        <f>TEXT(Vrinda_Store[[#This Row],[Date]],"mmm")</f>
        <v>Apr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 t="s">
        <v>36456</v>
      </c>
      <c r="O17401" t="s">
        <v>26</v>
      </c>
      <c r="P17401">
        <v>725</v>
      </c>
      <c r="Q17401" t="s">
        <v>7826</v>
      </c>
      <c r="R17401" t="s">
        <v>141</v>
      </c>
      <c r="S17401">
        <v>744103</v>
      </c>
      <c r="T17401" t="s">
        <v>29</v>
      </c>
      <c r="U17401" t="b">
        <v>0</v>
      </c>
    </row>
    <row r="17402" spans="1:21" x14ac:dyDescent="0.25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t="str">
        <f>IF(Vrinda_Store[[#This Row],[Age]]&gt;=50,"senior",IF(Vrinda_Store[[#This Row],[Age]]&gt;=30,"adult","Teenger"))</f>
        <v>adult</v>
      </c>
      <c r="G17402" s="1">
        <v>44656</v>
      </c>
      <c r="H17402" s="1" t="str">
        <f>TEXT(Vrinda_Store[[#This Row],[Date]],"mmm")</f>
        <v>Apr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 t="s">
        <v>36456</v>
      </c>
      <c r="O17402" t="s">
        <v>26</v>
      </c>
      <c r="P17402">
        <v>1338</v>
      </c>
      <c r="Q17402" t="s">
        <v>254</v>
      </c>
      <c r="R17402" t="s">
        <v>60</v>
      </c>
      <c r="S17402">
        <v>560038</v>
      </c>
      <c r="T17402" t="s">
        <v>29</v>
      </c>
      <c r="U17402" t="b">
        <v>0</v>
      </c>
    </row>
    <row r="17403" spans="1:21" x14ac:dyDescent="0.25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t="str">
        <f>IF(Vrinda_Store[[#This Row],[Age]]&gt;=50,"senior",IF(Vrinda_Store[[#This Row],[Age]]&gt;=30,"adult","Teenger"))</f>
        <v>senior</v>
      </c>
      <c r="G17403" s="1">
        <v>44656</v>
      </c>
      <c r="H17403" s="1" t="str">
        <f>TEXT(Vrinda_Store[[#This Row],[Date]],"mmm")</f>
        <v>Apr</v>
      </c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 t="s">
        <v>36456</v>
      </c>
      <c r="O17403" t="s">
        <v>26</v>
      </c>
      <c r="P17403">
        <v>888</v>
      </c>
      <c r="Q17403" t="s">
        <v>6156</v>
      </c>
      <c r="R17403" t="s">
        <v>70</v>
      </c>
      <c r="S17403">
        <v>531021</v>
      </c>
      <c r="T17403" t="s">
        <v>29</v>
      </c>
      <c r="U17403" t="b">
        <v>0</v>
      </c>
    </row>
    <row r="17404" spans="1:21" x14ac:dyDescent="0.25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t="str">
        <f>IF(Vrinda_Store[[#This Row],[Age]]&gt;=50,"senior",IF(Vrinda_Store[[#This Row],[Age]]&gt;=30,"adult","Teenger"))</f>
        <v>Teenger</v>
      </c>
      <c r="G17404" s="1">
        <v>44656</v>
      </c>
      <c r="H17404" s="1" t="str">
        <f>TEXT(Vrinda_Store[[#This Row],[Date]],"mmm")</f>
        <v>Apr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 t="s">
        <v>36456</v>
      </c>
      <c r="O17404" t="s">
        <v>26</v>
      </c>
      <c r="P17404">
        <v>376</v>
      </c>
      <c r="Q17404" t="s">
        <v>416</v>
      </c>
      <c r="R17404" t="s">
        <v>73</v>
      </c>
      <c r="S17404">
        <v>670009</v>
      </c>
      <c r="T17404" t="s">
        <v>29</v>
      </c>
      <c r="U17404" t="b">
        <v>0</v>
      </c>
    </row>
    <row r="17405" spans="1:21" x14ac:dyDescent="0.25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t="str">
        <f>IF(Vrinda_Store[[#This Row],[Age]]&gt;=50,"senior",IF(Vrinda_Store[[#This Row],[Age]]&gt;=30,"adult","Teenger"))</f>
        <v>adult</v>
      </c>
      <c r="G17405" s="1">
        <v>44656</v>
      </c>
      <c r="H17405" s="1" t="str">
        <f>TEXT(Vrinda_Store[[#This Row],[Date]],"mmm")</f>
        <v>Apr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 t="s">
        <v>36456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 x14ac:dyDescent="0.25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t="str">
        <f>IF(Vrinda_Store[[#This Row],[Age]]&gt;=50,"senior",IF(Vrinda_Store[[#This Row],[Age]]&gt;=30,"adult","Teenger"))</f>
        <v>adult</v>
      </c>
      <c r="G17406" s="1">
        <v>44656</v>
      </c>
      <c r="H17406" s="1" t="str">
        <f>TEXT(Vrinda_Store[[#This Row],[Date]],"mmm")</f>
        <v>Apr</v>
      </c>
      <c r="I17406" t="s">
        <v>21</v>
      </c>
      <c r="J17406" t="s">
        <v>43</v>
      </c>
      <c r="K17406" t="s">
        <v>12957</v>
      </c>
      <c r="L17406" t="s">
        <v>33</v>
      </c>
      <c r="M17406" t="s">
        <v>25</v>
      </c>
      <c r="N17406" t="s">
        <v>36456</v>
      </c>
      <c r="O17406" t="s">
        <v>26</v>
      </c>
      <c r="P17406">
        <v>1099</v>
      </c>
      <c r="Q17406" t="s">
        <v>4148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25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t="str">
        <f>IF(Vrinda_Store[[#This Row],[Age]]&gt;=50,"senior",IF(Vrinda_Store[[#This Row],[Age]]&gt;=30,"adult","Teenger"))</f>
        <v>adult</v>
      </c>
      <c r="G17407" s="1">
        <v>44656</v>
      </c>
      <c r="H17407" s="1" t="str">
        <f>TEXT(Vrinda_Store[[#This Row],[Date]],"mmm")</f>
        <v>Apr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 t="s">
        <v>36456</v>
      </c>
      <c r="O17407" t="s">
        <v>26</v>
      </c>
      <c r="P17407">
        <v>589</v>
      </c>
      <c r="Q17407" t="s">
        <v>332</v>
      </c>
      <c r="R17407" t="s">
        <v>332</v>
      </c>
      <c r="S17407">
        <v>605010</v>
      </c>
      <c r="T17407" t="s">
        <v>29</v>
      </c>
      <c r="U17407" t="b">
        <v>0</v>
      </c>
    </row>
    <row r="17408" spans="1:21" x14ac:dyDescent="0.25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t="str">
        <f>IF(Vrinda_Store[[#This Row],[Age]]&gt;=50,"senior",IF(Vrinda_Store[[#This Row],[Age]]&gt;=30,"adult","Teenger"))</f>
        <v>senior</v>
      </c>
      <c r="G17408" s="1">
        <v>44656</v>
      </c>
      <c r="H17408" s="1" t="str">
        <f>TEXT(Vrinda_Store[[#This Row],[Date]],"mmm")</f>
        <v>Apr</v>
      </c>
      <c r="I17408" t="s">
        <v>21</v>
      </c>
      <c r="J17408" t="s">
        <v>31</v>
      </c>
      <c r="K17408" t="s">
        <v>14250</v>
      </c>
      <c r="L17408" t="s">
        <v>24</v>
      </c>
      <c r="M17408" t="s">
        <v>34</v>
      </c>
      <c r="N17408" t="s">
        <v>36456</v>
      </c>
      <c r="O17408" t="s">
        <v>26</v>
      </c>
      <c r="P17408">
        <v>375</v>
      </c>
      <c r="Q17408" t="s">
        <v>2416</v>
      </c>
      <c r="R17408" t="s">
        <v>70</v>
      </c>
      <c r="S17408">
        <v>533235</v>
      </c>
      <c r="T17408" t="s">
        <v>29</v>
      </c>
      <c r="U17408" t="b">
        <v>0</v>
      </c>
    </row>
    <row r="17409" spans="1:21" x14ac:dyDescent="0.25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t="str">
        <f>IF(Vrinda_Store[[#This Row],[Age]]&gt;=50,"senior",IF(Vrinda_Store[[#This Row],[Age]]&gt;=30,"adult","Teenger"))</f>
        <v>Teenger</v>
      </c>
      <c r="G17409" s="1">
        <v>44656</v>
      </c>
      <c r="H17409" s="1" t="str">
        <f>TEXT(Vrinda_Store[[#This Row],[Date]],"mmm")</f>
        <v>Apr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 t="s">
        <v>36456</v>
      </c>
      <c r="O17409" t="s">
        <v>26</v>
      </c>
      <c r="P17409">
        <v>599</v>
      </c>
      <c r="Q17409" t="s">
        <v>825</v>
      </c>
      <c r="R17409" t="s">
        <v>70</v>
      </c>
      <c r="S17409">
        <v>517507</v>
      </c>
      <c r="T17409" t="s">
        <v>29</v>
      </c>
      <c r="U17409" t="b">
        <v>0</v>
      </c>
    </row>
    <row r="17410" spans="1:21" x14ac:dyDescent="0.25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t="str">
        <f>IF(Vrinda_Store[[#This Row],[Age]]&gt;=50,"senior",IF(Vrinda_Store[[#This Row],[Age]]&gt;=30,"adult","Teenger"))</f>
        <v>senior</v>
      </c>
      <c r="G17410" s="1">
        <v>44656</v>
      </c>
      <c r="H17410" s="1" t="str">
        <f>TEXT(Vrinda_Store[[#This Row],[Date]],"mmm")</f>
        <v>Apr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 t="s">
        <v>36456</v>
      </c>
      <c r="O17410" t="s">
        <v>26</v>
      </c>
      <c r="P17410">
        <v>563</v>
      </c>
      <c r="Q17410" t="s">
        <v>135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25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t="str">
        <f>IF(Vrinda_Store[[#This Row],[Age]]&gt;=50,"senior",IF(Vrinda_Store[[#This Row],[Age]]&gt;=30,"adult","Teenger"))</f>
        <v>Teenger</v>
      </c>
      <c r="G17411" s="1">
        <v>44656</v>
      </c>
      <c r="H17411" s="1" t="str">
        <f>TEXT(Vrinda_Store[[#This Row],[Date]],"mmm")</f>
        <v>Apr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 t="s">
        <v>36456</v>
      </c>
      <c r="O17411" t="s">
        <v>26</v>
      </c>
      <c r="P17411">
        <v>899</v>
      </c>
      <c r="Q17411" t="s">
        <v>18170</v>
      </c>
      <c r="R17411" t="s">
        <v>73</v>
      </c>
      <c r="S17411">
        <v>680684</v>
      </c>
      <c r="T17411" t="s">
        <v>29</v>
      </c>
      <c r="U17411" t="b">
        <v>0</v>
      </c>
    </row>
    <row r="17412" spans="1:21" x14ac:dyDescent="0.25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t="str">
        <f>IF(Vrinda_Store[[#This Row],[Age]]&gt;=50,"senior",IF(Vrinda_Store[[#This Row],[Age]]&gt;=30,"adult","Teenger"))</f>
        <v>senior</v>
      </c>
      <c r="G17412" s="1">
        <v>44656</v>
      </c>
      <c r="H17412" s="1" t="str">
        <f>TEXT(Vrinda_Store[[#This Row],[Date]],"mmm")</f>
        <v>Apr</v>
      </c>
      <c r="I17412" t="s">
        <v>21</v>
      </c>
      <c r="J17412" t="s">
        <v>43</v>
      </c>
      <c r="K17412" t="s">
        <v>22595</v>
      </c>
      <c r="L17412" t="s">
        <v>24</v>
      </c>
      <c r="M17412" t="s">
        <v>34</v>
      </c>
      <c r="N17412" t="s">
        <v>36456</v>
      </c>
      <c r="O17412" t="s">
        <v>26</v>
      </c>
      <c r="P17412">
        <v>627</v>
      </c>
      <c r="Q17412" t="s">
        <v>709</v>
      </c>
      <c r="R17412" t="s">
        <v>95</v>
      </c>
      <c r="S17412">
        <v>753014</v>
      </c>
      <c r="T17412" t="s">
        <v>29</v>
      </c>
      <c r="U17412" t="b">
        <v>0</v>
      </c>
    </row>
    <row r="17413" spans="1:21" x14ac:dyDescent="0.25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t="str">
        <f>IF(Vrinda_Store[[#This Row],[Age]]&gt;=50,"senior",IF(Vrinda_Store[[#This Row],[Age]]&gt;=30,"adult","Teenger"))</f>
        <v>adult</v>
      </c>
      <c r="G17413" s="1">
        <v>44656</v>
      </c>
      <c r="H17413" s="1" t="str">
        <f>TEXT(Vrinda_Store[[#This Row],[Date]],"mmm")</f>
        <v>Apr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 t="s">
        <v>36456</v>
      </c>
      <c r="O17413" t="s">
        <v>26</v>
      </c>
      <c r="P17413">
        <v>824</v>
      </c>
      <c r="Q17413" t="s">
        <v>11605</v>
      </c>
      <c r="R17413" t="s">
        <v>60</v>
      </c>
      <c r="S17413">
        <v>571448</v>
      </c>
      <c r="T17413" t="s">
        <v>29</v>
      </c>
      <c r="U17413" t="b">
        <v>0</v>
      </c>
    </row>
    <row r="17414" spans="1:21" x14ac:dyDescent="0.25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t="str">
        <f>IF(Vrinda_Store[[#This Row],[Age]]&gt;=50,"senior",IF(Vrinda_Store[[#This Row],[Age]]&gt;=30,"adult","Teenger"))</f>
        <v>senior</v>
      </c>
      <c r="G17414" s="1">
        <v>44656</v>
      </c>
      <c r="H17414" s="1" t="str">
        <f>TEXT(Vrinda_Store[[#This Row],[Date]],"mmm")</f>
        <v>Apr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 t="s">
        <v>36456</v>
      </c>
      <c r="O17414" t="s">
        <v>26</v>
      </c>
      <c r="P17414">
        <v>435</v>
      </c>
      <c r="Q17414" t="s">
        <v>2343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25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t="str">
        <f>IF(Vrinda_Store[[#This Row],[Age]]&gt;=50,"senior",IF(Vrinda_Store[[#This Row],[Age]]&gt;=30,"adult","Teenger"))</f>
        <v>senior</v>
      </c>
      <c r="G17415" s="1">
        <v>44656</v>
      </c>
      <c r="H17415" s="1" t="str">
        <f>TEXT(Vrinda_Store[[#This Row],[Date]],"mmm")</f>
        <v>Apr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 t="s">
        <v>36456</v>
      </c>
      <c r="O17415" t="s">
        <v>26</v>
      </c>
      <c r="P17415">
        <v>574</v>
      </c>
      <c r="Q17415" t="s">
        <v>277</v>
      </c>
      <c r="R17415" t="s">
        <v>111</v>
      </c>
      <c r="S17415">
        <v>201305</v>
      </c>
      <c r="T17415" t="s">
        <v>29</v>
      </c>
      <c r="U17415" t="b">
        <v>0</v>
      </c>
    </row>
    <row r="17416" spans="1:21" x14ac:dyDescent="0.25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t="str">
        <f>IF(Vrinda_Store[[#This Row],[Age]]&gt;=50,"senior",IF(Vrinda_Store[[#This Row],[Age]]&gt;=30,"adult","Teenger"))</f>
        <v>senior</v>
      </c>
      <c r="G17416" s="1">
        <v>44656</v>
      </c>
      <c r="H17416" s="1" t="str">
        <f>TEXT(Vrinda_Store[[#This Row],[Date]],"mmm")</f>
        <v>Apr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 t="s">
        <v>36456</v>
      </c>
      <c r="O17416" t="s">
        <v>26</v>
      </c>
      <c r="P17416">
        <v>744</v>
      </c>
      <c r="Q17416" t="s">
        <v>1249</v>
      </c>
      <c r="R17416" t="s">
        <v>111</v>
      </c>
      <c r="S17416">
        <v>274001</v>
      </c>
      <c r="T17416" t="s">
        <v>29</v>
      </c>
      <c r="U17416" t="b">
        <v>0</v>
      </c>
    </row>
    <row r="17417" spans="1:21" x14ac:dyDescent="0.25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t="str">
        <f>IF(Vrinda_Store[[#This Row],[Age]]&gt;=50,"senior",IF(Vrinda_Store[[#This Row],[Age]]&gt;=30,"adult","Teenger"))</f>
        <v>adult</v>
      </c>
      <c r="G17417" s="1">
        <v>44656</v>
      </c>
      <c r="H17417" s="1" t="str">
        <f>TEXT(Vrinda_Store[[#This Row],[Date]],"mmm")</f>
        <v>Apr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 t="s">
        <v>36456</v>
      </c>
      <c r="O17417" t="s">
        <v>26</v>
      </c>
      <c r="P17417">
        <v>545</v>
      </c>
      <c r="Q17417" t="s">
        <v>20606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25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t="str">
        <f>IF(Vrinda_Store[[#This Row],[Age]]&gt;=50,"senior",IF(Vrinda_Store[[#This Row],[Age]]&gt;=30,"adult","Teenger"))</f>
        <v>adult</v>
      </c>
      <c r="G17418" s="1">
        <v>44656</v>
      </c>
      <c r="H17418" s="1" t="str">
        <f>TEXT(Vrinda_Store[[#This Row],[Date]],"mmm")</f>
        <v>Apr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 t="s">
        <v>36456</v>
      </c>
      <c r="O17418" t="s">
        <v>26</v>
      </c>
      <c r="P17418">
        <v>1233</v>
      </c>
      <c r="Q17418" t="s">
        <v>4403</v>
      </c>
      <c r="R17418" t="s">
        <v>111</v>
      </c>
      <c r="S17418">
        <v>245205</v>
      </c>
      <c r="T17418" t="s">
        <v>29</v>
      </c>
      <c r="U17418" t="b">
        <v>0</v>
      </c>
    </row>
    <row r="17419" spans="1:21" x14ac:dyDescent="0.25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t="str">
        <f>IF(Vrinda_Store[[#This Row],[Age]]&gt;=50,"senior",IF(Vrinda_Store[[#This Row],[Age]]&gt;=30,"adult","Teenger"))</f>
        <v>Teenger</v>
      </c>
      <c r="G17419" s="1">
        <v>44656</v>
      </c>
      <c r="H17419" s="1" t="str">
        <f>TEXT(Vrinda_Store[[#This Row],[Date]],"mmm")</f>
        <v>Apr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 t="s">
        <v>36456</v>
      </c>
      <c r="O17419" t="s">
        <v>26</v>
      </c>
      <c r="P17419">
        <v>516</v>
      </c>
      <c r="Q17419" t="s">
        <v>11189</v>
      </c>
      <c r="R17419" t="s">
        <v>95</v>
      </c>
      <c r="S17419">
        <v>767017</v>
      </c>
      <c r="T17419" t="s">
        <v>29</v>
      </c>
      <c r="U17419" t="b">
        <v>0</v>
      </c>
    </row>
    <row r="17420" spans="1:21" x14ac:dyDescent="0.25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t="str">
        <f>IF(Vrinda_Store[[#This Row],[Age]]&gt;=50,"senior",IF(Vrinda_Store[[#This Row],[Age]]&gt;=30,"adult","Teenger"))</f>
        <v>Teenger</v>
      </c>
      <c r="G17420" s="1">
        <v>44656</v>
      </c>
      <c r="H17420" s="1" t="str">
        <f>TEXT(Vrinda_Store[[#This Row],[Date]],"mmm")</f>
        <v>Apr</v>
      </c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 t="s">
        <v>36456</v>
      </c>
      <c r="O17420" t="s">
        <v>26</v>
      </c>
      <c r="P17420">
        <v>1432</v>
      </c>
      <c r="Q17420" t="s">
        <v>155</v>
      </c>
      <c r="R17420" t="s">
        <v>145</v>
      </c>
      <c r="S17420">
        <v>390019</v>
      </c>
      <c r="T17420" t="s">
        <v>29</v>
      </c>
      <c r="U17420" t="b">
        <v>0</v>
      </c>
    </row>
    <row r="17421" spans="1:21" x14ac:dyDescent="0.25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t="str">
        <f>IF(Vrinda_Store[[#This Row],[Age]]&gt;=50,"senior",IF(Vrinda_Store[[#This Row],[Age]]&gt;=30,"adult","Teenger"))</f>
        <v>senior</v>
      </c>
      <c r="G17421" s="1">
        <v>44656</v>
      </c>
      <c r="H17421" s="1" t="str">
        <f>TEXT(Vrinda_Store[[#This Row],[Date]],"mmm")</f>
        <v>Apr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 t="s">
        <v>36456</v>
      </c>
      <c r="O17421" t="s">
        <v>26</v>
      </c>
      <c r="P17421">
        <v>949</v>
      </c>
      <c r="Q17421" t="s">
        <v>358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x14ac:dyDescent="0.25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t="str">
        <f>IF(Vrinda_Store[[#This Row],[Age]]&gt;=50,"senior",IF(Vrinda_Store[[#This Row],[Age]]&gt;=30,"adult","Teenger"))</f>
        <v>adult</v>
      </c>
      <c r="G17422" s="1">
        <v>44656</v>
      </c>
      <c r="H17422" s="1" t="str">
        <f>TEXT(Vrinda_Store[[#This Row],[Date]],"mmm")</f>
        <v>Apr</v>
      </c>
      <c r="I17422" t="s">
        <v>21</v>
      </c>
      <c r="J17422" t="s">
        <v>22</v>
      </c>
      <c r="K17422" t="s">
        <v>13706</v>
      </c>
      <c r="L17422" t="s">
        <v>24</v>
      </c>
      <c r="M17422" t="s">
        <v>45</v>
      </c>
      <c r="N17422" t="s">
        <v>36456</v>
      </c>
      <c r="O17422" t="s">
        <v>26</v>
      </c>
      <c r="P17422">
        <v>568</v>
      </c>
      <c r="Q17422" t="s">
        <v>2094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x14ac:dyDescent="0.25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t="str">
        <f>IF(Vrinda_Store[[#This Row],[Age]]&gt;=50,"senior",IF(Vrinda_Store[[#This Row],[Age]]&gt;=30,"adult","Teenger"))</f>
        <v>adult</v>
      </c>
      <c r="G17423" s="1">
        <v>44656</v>
      </c>
      <c r="H17423" s="1" t="str">
        <f>TEXT(Vrinda_Store[[#This Row],[Date]],"mmm")</f>
        <v>Apr</v>
      </c>
      <c r="I17423" t="s">
        <v>21</v>
      </c>
      <c r="J17423" t="s">
        <v>31</v>
      </c>
      <c r="K17423" t="s">
        <v>20036</v>
      </c>
      <c r="L17423" t="s">
        <v>33</v>
      </c>
      <c r="M17423" t="s">
        <v>39</v>
      </c>
      <c r="N17423" t="s">
        <v>36456</v>
      </c>
      <c r="O17423" t="s">
        <v>26</v>
      </c>
      <c r="P17423">
        <v>1099</v>
      </c>
      <c r="Q17423" t="s">
        <v>2683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25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t="str">
        <f>IF(Vrinda_Store[[#This Row],[Age]]&gt;=50,"senior",IF(Vrinda_Store[[#This Row],[Age]]&gt;=30,"adult","Teenger"))</f>
        <v>adult</v>
      </c>
      <c r="G17424" s="1">
        <v>44656</v>
      </c>
      <c r="H17424" s="1" t="str">
        <f>TEXT(Vrinda_Store[[#This Row],[Date]],"mmm")</f>
        <v>Apr</v>
      </c>
      <c r="I17424" t="s">
        <v>21</v>
      </c>
      <c r="J17424" t="s">
        <v>52</v>
      </c>
      <c r="K17424" t="s">
        <v>22608</v>
      </c>
      <c r="L17424" t="s">
        <v>24</v>
      </c>
      <c r="M17424" t="s">
        <v>66</v>
      </c>
      <c r="N17424" t="s">
        <v>36456</v>
      </c>
      <c r="O17424" t="s">
        <v>26</v>
      </c>
      <c r="P17424">
        <v>521</v>
      </c>
      <c r="Q17424" t="s">
        <v>1334</v>
      </c>
      <c r="R17424" t="s">
        <v>60</v>
      </c>
      <c r="S17424">
        <v>575005</v>
      </c>
      <c r="T17424" t="s">
        <v>29</v>
      </c>
      <c r="U17424" t="b">
        <v>0</v>
      </c>
    </row>
    <row r="17425" spans="1:21" x14ac:dyDescent="0.25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t="str">
        <f>IF(Vrinda_Store[[#This Row],[Age]]&gt;=50,"senior",IF(Vrinda_Store[[#This Row],[Age]]&gt;=30,"adult","Teenger"))</f>
        <v>Teenger</v>
      </c>
      <c r="G17425" s="1">
        <v>44656</v>
      </c>
      <c r="H17425" s="1" t="str">
        <f>TEXT(Vrinda_Store[[#This Row],[Date]],"mmm")</f>
        <v>Apr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 t="s">
        <v>36456</v>
      </c>
      <c r="O17425" t="s">
        <v>26</v>
      </c>
      <c r="P17425">
        <v>792</v>
      </c>
      <c r="Q17425" t="s">
        <v>787</v>
      </c>
      <c r="R17425" t="s">
        <v>788</v>
      </c>
      <c r="S17425">
        <v>799001</v>
      </c>
      <c r="T17425" t="s">
        <v>29</v>
      </c>
      <c r="U17425" t="b">
        <v>0</v>
      </c>
    </row>
    <row r="17426" spans="1:21" x14ac:dyDescent="0.25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t="str">
        <f>IF(Vrinda_Store[[#This Row],[Age]]&gt;=50,"senior",IF(Vrinda_Store[[#This Row],[Age]]&gt;=30,"adult","Teenger"))</f>
        <v>Teenger</v>
      </c>
      <c r="G17426" s="1">
        <v>44656</v>
      </c>
      <c r="H17426" s="1" t="str">
        <f>TEXT(Vrinda_Store[[#This Row],[Date]],"mmm")</f>
        <v>Apr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 t="s">
        <v>36456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 x14ac:dyDescent="0.25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t="str">
        <f>IF(Vrinda_Store[[#This Row],[Age]]&gt;=50,"senior",IF(Vrinda_Store[[#This Row],[Age]]&gt;=30,"adult","Teenger"))</f>
        <v>adult</v>
      </c>
      <c r="G17427" s="1">
        <v>44656</v>
      </c>
      <c r="H17427" s="1" t="str">
        <f>TEXT(Vrinda_Store[[#This Row],[Date]],"mmm")</f>
        <v>Apr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 t="s">
        <v>36456</v>
      </c>
      <c r="O17427" t="s">
        <v>26</v>
      </c>
      <c r="P17427">
        <v>458</v>
      </c>
      <c r="Q17427" t="s">
        <v>9476</v>
      </c>
      <c r="R17427" t="s">
        <v>60</v>
      </c>
      <c r="S17427">
        <v>562114</v>
      </c>
      <c r="T17427" t="s">
        <v>29</v>
      </c>
      <c r="U17427" t="b">
        <v>0</v>
      </c>
    </row>
    <row r="17428" spans="1:21" x14ac:dyDescent="0.25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t="str">
        <f>IF(Vrinda_Store[[#This Row],[Age]]&gt;=50,"senior",IF(Vrinda_Store[[#This Row],[Age]]&gt;=30,"adult","Teenger"))</f>
        <v>adult</v>
      </c>
      <c r="G17428" s="1">
        <v>44656</v>
      </c>
      <c r="H17428" s="1" t="str">
        <f>TEXT(Vrinda_Store[[#This Row],[Date]],"mmm")</f>
        <v>Apr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 t="s">
        <v>36456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 x14ac:dyDescent="0.25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t="str">
        <f>IF(Vrinda_Store[[#This Row],[Age]]&gt;=50,"senior",IF(Vrinda_Store[[#This Row],[Age]]&gt;=30,"adult","Teenger"))</f>
        <v>Teenger</v>
      </c>
      <c r="G17429" s="1">
        <v>44656</v>
      </c>
      <c r="H17429" s="1" t="str">
        <f>TEXT(Vrinda_Store[[#This Row],[Date]],"mmm")</f>
        <v>Apr</v>
      </c>
      <c r="I17429" t="s">
        <v>21</v>
      </c>
      <c r="J17429" t="s">
        <v>22</v>
      </c>
      <c r="K17429" t="s">
        <v>15601</v>
      </c>
      <c r="L17429" t="s">
        <v>24</v>
      </c>
      <c r="M17429" t="s">
        <v>66</v>
      </c>
      <c r="N17429" t="s">
        <v>36456</v>
      </c>
      <c r="O17429" t="s">
        <v>26</v>
      </c>
      <c r="P17429">
        <v>481</v>
      </c>
      <c r="Q17429" t="s">
        <v>4755</v>
      </c>
      <c r="R17429" t="s">
        <v>73</v>
      </c>
      <c r="S17429">
        <v>686666</v>
      </c>
      <c r="T17429" t="s">
        <v>29</v>
      </c>
      <c r="U17429" t="b">
        <v>0</v>
      </c>
    </row>
    <row r="17430" spans="1:21" x14ac:dyDescent="0.25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t="str">
        <f>IF(Vrinda_Store[[#This Row],[Age]]&gt;=50,"senior",IF(Vrinda_Store[[#This Row],[Age]]&gt;=30,"adult","Teenger"))</f>
        <v>senior</v>
      </c>
      <c r="G17430" s="1">
        <v>44656</v>
      </c>
      <c r="H17430" s="1" t="str">
        <f>TEXT(Vrinda_Store[[#This Row],[Date]],"mmm")</f>
        <v>Apr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 t="s">
        <v>36456</v>
      </c>
      <c r="O17430" t="s">
        <v>26</v>
      </c>
      <c r="P17430">
        <v>625</v>
      </c>
      <c r="Q17430" t="s">
        <v>103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x14ac:dyDescent="0.25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t="str">
        <f>IF(Vrinda_Store[[#This Row],[Age]]&gt;=50,"senior",IF(Vrinda_Store[[#This Row],[Age]]&gt;=30,"adult","Teenger"))</f>
        <v>adult</v>
      </c>
      <c r="G17431" s="1">
        <v>44656</v>
      </c>
      <c r="H17431" s="1" t="str">
        <f>TEXT(Vrinda_Store[[#This Row],[Date]],"mmm")</f>
        <v>Apr</v>
      </c>
      <c r="I17431" t="s">
        <v>21</v>
      </c>
      <c r="J17431" t="s">
        <v>22</v>
      </c>
      <c r="K17431" t="s">
        <v>22614</v>
      </c>
      <c r="L17431" t="s">
        <v>33</v>
      </c>
      <c r="M17431" t="s">
        <v>98</v>
      </c>
      <c r="N17431" t="s">
        <v>36456</v>
      </c>
      <c r="O17431" t="s">
        <v>26</v>
      </c>
      <c r="P17431">
        <v>499</v>
      </c>
      <c r="Q17431" t="s">
        <v>144</v>
      </c>
      <c r="R17431" t="s">
        <v>145</v>
      </c>
      <c r="S17431">
        <v>382455</v>
      </c>
      <c r="T17431" t="s">
        <v>29</v>
      </c>
      <c r="U17431" t="b">
        <v>0</v>
      </c>
    </row>
    <row r="17432" spans="1:21" x14ac:dyDescent="0.25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t="str">
        <f>IF(Vrinda_Store[[#This Row],[Age]]&gt;=50,"senior",IF(Vrinda_Store[[#This Row],[Age]]&gt;=30,"adult","Teenger"))</f>
        <v>Teenger</v>
      </c>
      <c r="G17432" s="1">
        <v>44656</v>
      </c>
      <c r="H17432" s="1" t="str">
        <f>TEXT(Vrinda_Store[[#This Row],[Date]],"mmm")</f>
        <v>Apr</v>
      </c>
      <c r="I17432" t="s">
        <v>21</v>
      </c>
      <c r="J17432" t="s">
        <v>43</v>
      </c>
      <c r="K17432" t="s">
        <v>22616</v>
      </c>
      <c r="L17432" t="s">
        <v>509</v>
      </c>
      <c r="M17432" t="s">
        <v>109</v>
      </c>
      <c r="N17432" t="s">
        <v>36456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 x14ac:dyDescent="0.25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t="str">
        <f>IF(Vrinda_Store[[#This Row],[Age]]&gt;=50,"senior",IF(Vrinda_Store[[#This Row],[Age]]&gt;=30,"adult","Teenger"))</f>
        <v>adult</v>
      </c>
      <c r="G17433" s="1">
        <v>44656</v>
      </c>
      <c r="H17433" s="1" t="str">
        <f>TEXT(Vrinda_Store[[#This Row],[Date]],"mmm")</f>
        <v>Apr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 t="s">
        <v>36456</v>
      </c>
      <c r="O17433" t="s">
        <v>26</v>
      </c>
      <c r="P17433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 x14ac:dyDescent="0.25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t="str">
        <f>IF(Vrinda_Store[[#This Row],[Age]]&gt;=50,"senior",IF(Vrinda_Store[[#This Row],[Age]]&gt;=30,"adult","Teenger"))</f>
        <v>adult</v>
      </c>
      <c r="G17434" s="1">
        <v>44656</v>
      </c>
      <c r="H17434" s="1" t="str">
        <f>TEXT(Vrinda_Store[[#This Row],[Date]],"mmm")</f>
        <v>Apr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 t="s">
        <v>36456</v>
      </c>
      <c r="O17434" t="s">
        <v>26</v>
      </c>
      <c r="P17434">
        <v>1409</v>
      </c>
      <c r="Q17434" t="s">
        <v>384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25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t="str">
        <f>IF(Vrinda_Store[[#This Row],[Age]]&gt;=50,"senior",IF(Vrinda_Store[[#This Row],[Age]]&gt;=30,"adult","Teenger"))</f>
        <v>adult</v>
      </c>
      <c r="G17435" s="1">
        <v>44656</v>
      </c>
      <c r="H17435" s="1" t="str">
        <f>TEXT(Vrinda_Store[[#This Row],[Date]],"mmm")</f>
        <v>Apr</v>
      </c>
      <c r="I17435" t="s">
        <v>21</v>
      </c>
      <c r="J17435" t="s">
        <v>43</v>
      </c>
      <c r="K17435" t="s">
        <v>16062</v>
      </c>
      <c r="L17435" t="s">
        <v>33</v>
      </c>
      <c r="M17435" t="s">
        <v>66</v>
      </c>
      <c r="N17435" t="s">
        <v>36456</v>
      </c>
      <c r="O17435" t="s">
        <v>26</v>
      </c>
      <c r="P17435">
        <v>699</v>
      </c>
      <c r="Q17435" t="s">
        <v>135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25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t="str">
        <f>IF(Vrinda_Store[[#This Row],[Age]]&gt;=50,"senior",IF(Vrinda_Store[[#This Row],[Age]]&gt;=30,"adult","Teenger"))</f>
        <v>adult</v>
      </c>
      <c r="G17436" s="1">
        <v>44656</v>
      </c>
      <c r="H17436" s="1" t="str">
        <f>TEXT(Vrinda_Store[[#This Row],[Date]],"mmm")</f>
        <v>Apr</v>
      </c>
      <c r="I17436" t="s">
        <v>21</v>
      </c>
      <c r="J17436" t="s">
        <v>52</v>
      </c>
      <c r="K17436" t="s">
        <v>15327</v>
      </c>
      <c r="L17436" t="s">
        <v>75</v>
      </c>
      <c r="M17436" t="s">
        <v>66</v>
      </c>
      <c r="N17436" t="s">
        <v>36456</v>
      </c>
      <c r="O17436" t="s">
        <v>26</v>
      </c>
      <c r="P17436">
        <v>421</v>
      </c>
      <c r="Q17436" t="s">
        <v>22621</v>
      </c>
      <c r="R17436" t="s">
        <v>70</v>
      </c>
      <c r="S17436">
        <v>534006</v>
      </c>
      <c r="T17436" t="s">
        <v>29</v>
      </c>
      <c r="U17436" t="b">
        <v>0</v>
      </c>
    </row>
    <row r="17437" spans="1:21" x14ac:dyDescent="0.25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t="str">
        <f>IF(Vrinda_Store[[#This Row],[Age]]&gt;=50,"senior",IF(Vrinda_Store[[#This Row],[Age]]&gt;=30,"adult","Teenger"))</f>
        <v>Teenger</v>
      </c>
      <c r="G17437" s="1">
        <v>44656</v>
      </c>
      <c r="H17437" s="1" t="str">
        <f>TEXT(Vrinda_Store[[#This Row],[Date]],"mmm")</f>
        <v>Apr</v>
      </c>
      <c r="I17437" t="s">
        <v>21</v>
      </c>
      <c r="J17437" t="s">
        <v>52</v>
      </c>
      <c r="K17437" t="s">
        <v>22623</v>
      </c>
      <c r="L17437" t="s">
        <v>24</v>
      </c>
      <c r="M17437" t="s">
        <v>109</v>
      </c>
      <c r="N17437" t="s">
        <v>36456</v>
      </c>
      <c r="O17437" t="s">
        <v>26</v>
      </c>
      <c r="P17437">
        <v>349</v>
      </c>
      <c r="Q17437" t="s">
        <v>1314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25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t="str">
        <f>IF(Vrinda_Store[[#This Row],[Age]]&gt;=50,"senior",IF(Vrinda_Store[[#This Row],[Age]]&gt;=30,"adult","Teenger"))</f>
        <v>adult</v>
      </c>
      <c r="G17438" s="1">
        <v>44656</v>
      </c>
      <c r="H17438" s="1" t="str">
        <f>TEXT(Vrinda_Store[[#This Row],[Date]],"mmm")</f>
        <v>Apr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 t="s">
        <v>36456</v>
      </c>
      <c r="O17438" t="s">
        <v>26</v>
      </c>
      <c r="P17438">
        <v>1099</v>
      </c>
      <c r="Q17438" t="s">
        <v>1709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x14ac:dyDescent="0.25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t="str">
        <f>IF(Vrinda_Store[[#This Row],[Age]]&gt;=50,"senior",IF(Vrinda_Store[[#This Row],[Age]]&gt;=30,"adult","Teenger"))</f>
        <v>adult</v>
      </c>
      <c r="G17439" s="1">
        <v>44656</v>
      </c>
      <c r="H17439" s="1" t="str">
        <f>TEXT(Vrinda_Store[[#This Row],[Date]],"mmm")</f>
        <v>Apr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 t="s">
        <v>36456</v>
      </c>
      <c r="O17439" t="s">
        <v>26</v>
      </c>
      <c r="P17439">
        <v>1432</v>
      </c>
      <c r="Q17439" t="s">
        <v>847</v>
      </c>
      <c r="R17439" t="s">
        <v>574</v>
      </c>
      <c r="S17439">
        <v>737101</v>
      </c>
      <c r="T17439" t="s">
        <v>29</v>
      </c>
      <c r="U17439" t="b">
        <v>0</v>
      </c>
    </row>
    <row r="17440" spans="1:21" x14ac:dyDescent="0.25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t="str">
        <f>IF(Vrinda_Store[[#This Row],[Age]]&gt;=50,"senior",IF(Vrinda_Store[[#This Row],[Age]]&gt;=30,"adult","Teenger"))</f>
        <v>adult</v>
      </c>
      <c r="G17440" s="1">
        <v>44656</v>
      </c>
      <c r="H17440" s="1" t="str">
        <f>TEXT(Vrinda_Store[[#This Row],[Date]],"mmm")</f>
        <v>Apr</v>
      </c>
      <c r="I17440" t="s">
        <v>21</v>
      </c>
      <c r="J17440" t="s">
        <v>52</v>
      </c>
      <c r="K17440" t="s">
        <v>16651</v>
      </c>
      <c r="L17440" t="s">
        <v>33</v>
      </c>
      <c r="M17440" t="s">
        <v>34</v>
      </c>
      <c r="N17440" t="s">
        <v>36456</v>
      </c>
      <c r="O17440" t="s">
        <v>26</v>
      </c>
      <c r="P17440">
        <v>641</v>
      </c>
      <c r="Q17440" t="s">
        <v>856</v>
      </c>
      <c r="R17440" t="s">
        <v>133</v>
      </c>
      <c r="S17440">
        <v>248007</v>
      </c>
      <c r="T17440" t="s">
        <v>29</v>
      </c>
      <c r="U17440" t="b">
        <v>0</v>
      </c>
    </row>
    <row r="17441" spans="1:21" x14ac:dyDescent="0.25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t="str">
        <f>IF(Vrinda_Store[[#This Row],[Age]]&gt;=50,"senior",IF(Vrinda_Store[[#This Row],[Age]]&gt;=30,"adult","Teenger"))</f>
        <v>Teenger</v>
      </c>
      <c r="G17441" s="1">
        <v>44656</v>
      </c>
      <c r="H17441" s="1" t="str">
        <f>TEXT(Vrinda_Store[[#This Row],[Date]],"mmm")</f>
        <v>Apr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 t="s">
        <v>36456</v>
      </c>
      <c r="O17441" t="s">
        <v>26</v>
      </c>
      <c r="P17441">
        <v>1129</v>
      </c>
      <c r="Q17441" t="s">
        <v>584</v>
      </c>
      <c r="R17441" t="s">
        <v>585</v>
      </c>
      <c r="S17441">
        <v>791111</v>
      </c>
      <c r="T17441" t="s">
        <v>29</v>
      </c>
      <c r="U17441" t="b">
        <v>0</v>
      </c>
    </row>
    <row r="17442" spans="1:21" x14ac:dyDescent="0.25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t="str">
        <f>IF(Vrinda_Store[[#This Row],[Age]]&gt;=50,"senior",IF(Vrinda_Store[[#This Row],[Age]]&gt;=30,"adult","Teenger"))</f>
        <v>senior</v>
      </c>
      <c r="G17442" s="1">
        <v>44656</v>
      </c>
      <c r="H17442" s="1" t="str">
        <f>TEXT(Vrinda_Store[[#This Row],[Date]],"mmm")</f>
        <v>Apr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 t="s">
        <v>36456</v>
      </c>
      <c r="O17442" t="s">
        <v>26</v>
      </c>
      <c r="P17442">
        <v>499</v>
      </c>
      <c r="Q17442" t="s">
        <v>36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25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t="str">
        <f>IF(Vrinda_Store[[#This Row],[Age]]&gt;=50,"senior",IF(Vrinda_Store[[#This Row],[Age]]&gt;=30,"adult","Teenger"))</f>
        <v>adult</v>
      </c>
      <c r="G17443" s="1">
        <v>44656</v>
      </c>
      <c r="H17443" s="1" t="str">
        <f>TEXT(Vrinda_Store[[#This Row],[Date]],"mmm")</f>
        <v>Apr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 t="s">
        <v>36456</v>
      </c>
      <c r="O17443" t="s">
        <v>26</v>
      </c>
      <c r="P17443">
        <v>382</v>
      </c>
      <c r="Q17443" t="s">
        <v>3293</v>
      </c>
      <c r="R17443" t="s">
        <v>3294</v>
      </c>
      <c r="S17443">
        <v>796007</v>
      </c>
      <c r="T17443" t="s">
        <v>29</v>
      </c>
      <c r="U17443" t="b">
        <v>0</v>
      </c>
    </row>
    <row r="17444" spans="1:21" x14ac:dyDescent="0.25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t="str">
        <f>IF(Vrinda_Store[[#This Row],[Age]]&gt;=50,"senior",IF(Vrinda_Store[[#This Row],[Age]]&gt;=30,"adult","Teenger"))</f>
        <v>adult</v>
      </c>
      <c r="G17444" s="1">
        <v>44656</v>
      </c>
      <c r="H17444" s="1" t="str">
        <f>TEXT(Vrinda_Store[[#This Row],[Date]],"mmm")</f>
        <v>Apr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 t="s">
        <v>36456</v>
      </c>
      <c r="O17444" t="s">
        <v>26</v>
      </c>
      <c r="P17444">
        <v>754</v>
      </c>
      <c r="Q17444" t="s">
        <v>21302</v>
      </c>
      <c r="R17444" t="s">
        <v>126</v>
      </c>
      <c r="S17444">
        <v>458441</v>
      </c>
      <c r="T17444" t="s">
        <v>29</v>
      </c>
      <c r="U17444" t="b">
        <v>0</v>
      </c>
    </row>
    <row r="17445" spans="1:21" x14ac:dyDescent="0.25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t="str">
        <f>IF(Vrinda_Store[[#This Row],[Age]]&gt;=50,"senior",IF(Vrinda_Store[[#This Row],[Age]]&gt;=30,"adult","Teenger"))</f>
        <v>Teenger</v>
      </c>
      <c r="G17445" s="1">
        <v>44656</v>
      </c>
      <c r="H17445" s="1" t="str">
        <f>TEXT(Vrinda_Store[[#This Row],[Date]],"mmm")</f>
        <v>Apr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 t="s">
        <v>36456</v>
      </c>
      <c r="O17445" t="s">
        <v>26</v>
      </c>
      <c r="P17445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 x14ac:dyDescent="0.25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t="str">
        <f>IF(Vrinda_Store[[#This Row],[Age]]&gt;=50,"senior",IF(Vrinda_Store[[#This Row],[Age]]&gt;=30,"adult","Teenger"))</f>
        <v>senior</v>
      </c>
      <c r="G17446" s="1">
        <v>44656</v>
      </c>
      <c r="H17446" s="1" t="str">
        <f>TEXT(Vrinda_Store[[#This Row],[Date]],"mmm")</f>
        <v>Apr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 t="s">
        <v>36456</v>
      </c>
      <c r="O17446" t="s">
        <v>26</v>
      </c>
      <c r="P17446">
        <v>1245</v>
      </c>
      <c r="Q17446" t="s">
        <v>11082</v>
      </c>
      <c r="R17446" t="s">
        <v>145</v>
      </c>
      <c r="S17446">
        <v>391110</v>
      </c>
      <c r="T17446" t="s">
        <v>29</v>
      </c>
      <c r="U17446" t="b">
        <v>0</v>
      </c>
    </row>
    <row r="17447" spans="1:21" x14ac:dyDescent="0.25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t="str">
        <f>IF(Vrinda_Store[[#This Row],[Age]]&gt;=50,"senior",IF(Vrinda_Store[[#This Row],[Age]]&gt;=30,"adult","Teenger"))</f>
        <v>senior</v>
      </c>
      <c r="G17447" s="1">
        <v>44656</v>
      </c>
      <c r="H17447" s="1" t="str">
        <f>TEXT(Vrinda_Store[[#This Row],[Date]],"mmm")</f>
        <v>Apr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 t="s">
        <v>36456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25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t="str">
        <f>IF(Vrinda_Store[[#This Row],[Age]]&gt;=50,"senior",IF(Vrinda_Store[[#This Row],[Age]]&gt;=30,"adult","Teenger"))</f>
        <v>adult</v>
      </c>
      <c r="G17448" s="1">
        <v>44656</v>
      </c>
      <c r="H17448" s="1" t="str">
        <f>TEXT(Vrinda_Store[[#This Row],[Date]],"mmm")</f>
        <v>Apr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 t="s">
        <v>36456</v>
      </c>
      <c r="O17448" t="s">
        <v>26</v>
      </c>
      <c r="P17448">
        <v>399</v>
      </c>
      <c r="Q17448" t="s">
        <v>51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25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t="str">
        <f>IF(Vrinda_Store[[#This Row],[Age]]&gt;=50,"senior",IF(Vrinda_Store[[#This Row],[Age]]&gt;=30,"adult","Teenger"))</f>
        <v>Teenger</v>
      </c>
      <c r="G17449" s="1">
        <v>44656</v>
      </c>
      <c r="H17449" s="1" t="str">
        <f>TEXT(Vrinda_Store[[#This Row],[Date]],"mmm")</f>
        <v>Apr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 t="s">
        <v>36456</v>
      </c>
      <c r="O17449" t="s">
        <v>26</v>
      </c>
      <c r="P17449">
        <v>648</v>
      </c>
      <c r="Q17449" t="s">
        <v>110</v>
      </c>
      <c r="R17449" t="s">
        <v>111</v>
      </c>
      <c r="S17449">
        <v>226011</v>
      </c>
      <c r="T17449" t="s">
        <v>29</v>
      </c>
      <c r="U17449" t="b">
        <v>0</v>
      </c>
    </row>
    <row r="17450" spans="1:21" x14ac:dyDescent="0.25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t="str">
        <f>IF(Vrinda_Store[[#This Row],[Age]]&gt;=50,"senior",IF(Vrinda_Store[[#This Row],[Age]]&gt;=30,"adult","Teenger"))</f>
        <v>adult</v>
      </c>
      <c r="G17450" s="1">
        <v>44656</v>
      </c>
      <c r="H17450" s="1" t="str">
        <f>TEXT(Vrinda_Store[[#This Row],[Date]],"mmm")</f>
        <v>Apr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 t="s">
        <v>36456</v>
      </c>
      <c r="O17450" t="s">
        <v>26</v>
      </c>
      <c r="P17450">
        <v>1499</v>
      </c>
      <c r="Q17450" t="s">
        <v>169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x14ac:dyDescent="0.25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t="str">
        <f>IF(Vrinda_Store[[#This Row],[Age]]&gt;=50,"senior",IF(Vrinda_Store[[#This Row],[Age]]&gt;=30,"adult","Teenger"))</f>
        <v>Teenger</v>
      </c>
      <c r="G17451" s="1">
        <v>44656</v>
      </c>
      <c r="H17451" s="1" t="str">
        <f>TEXT(Vrinda_Store[[#This Row],[Date]],"mmm")</f>
        <v>Apr</v>
      </c>
      <c r="I17451" t="s">
        <v>21</v>
      </c>
      <c r="J17451" t="s">
        <v>52</v>
      </c>
      <c r="K17451" t="s">
        <v>14058</v>
      </c>
      <c r="L17451" t="s">
        <v>24</v>
      </c>
      <c r="M17451" t="s">
        <v>39</v>
      </c>
      <c r="N17451" t="s">
        <v>36456</v>
      </c>
      <c r="O17451" t="s">
        <v>26</v>
      </c>
      <c r="P17451">
        <v>657</v>
      </c>
      <c r="Q17451" t="s">
        <v>22637</v>
      </c>
      <c r="R17451" t="s">
        <v>111</v>
      </c>
      <c r="S17451">
        <v>243201</v>
      </c>
      <c r="T17451" t="s">
        <v>29</v>
      </c>
      <c r="U17451" t="b">
        <v>0</v>
      </c>
    </row>
    <row r="17452" spans="1:21" x14ac:dyDescent="0.25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t="str">
        <f>IF(Vrinda_Store[[#This Row],[Age]]&gt;=50,"senior",IF(Vrinda_Store[[#This Row],[Age]]&gt;=30,"adult","Teenger"))</f>
        <v>senior</v>
      </c>
      <c r="G17452" s="1">
        <v>44656</v>
      </c>
      <c r="H17452" s="1" t="str">
        <f>TEXT(Vrinda_Store[[#This Row],[Date]],"mmm")</f>
        <v>Apr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 t="s">
        <v>36456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 x14ac:dyDescent="0.25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t="str">
        <f>IF(Vrinda_Store[[#This Row],[Age]]&gt;=50,"senior",IF(Vrinda_Store[[#This Row],[Age]]&gt;=30,"adult","Teenger"))</f>
        <v>adult</v>
      </c>
      <c r="G17453" s="1">
        <v>44656</v>
      </c>
      <c r="H17453" s="1" t="str">
        <f>TEXT(Vrinda_Store[[#This Row],[Date]],"mmm")</f>
        <v>Apr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 t="s">
        <v>36456</v>
      </c>
      <c r="O17453" t="s">
        <v>26</v>
      </c>
      <c r="P17453">
        <v>692</v>
      </c>
      <c r="Q17453" t="s">
        <v>226</v>
      </c>
      <c r="R17453" t="s">
        <v>60</v>
      </c>
      <c r="S17453">
        <v>560010</v>
      </c>
      <c r="T17453" t="s">
        <v>29</v>
      </c>
      <c r="U17453" t="b">
        <v>0</v>
      </c>
    </row>
    <row r="17454" spans="1:21" x14ac:dyDescent="0.25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t="str">
        <f>IF(Vrinda_Store[[#This Row],[Age]]&gt;=50,"senior",IF(Vrinda_Store[[#This Row],[Age]]&gt;=30,"adult","Teenger"))</f>
        <v>Teenger</v>
      </c>
      <c r="G17454" s="1">
        <v>44656</v>
      </c>
      <c r="H17454" s="1" t="str">
        <f>TEXT(Vrinda_Store[[#This Row],[Date]],"mmm")</f>
        <v>Apr</v>
      </c>
      <c r="I17454" t="s">
        <v>21</v>
      </c>
      <c r="J17454" t="s">
        <v>52</v>
      </c>
      <c r="K17454" t="s">
        <v>19104</v>
      </c>
      <c r="L17454" t="s">
        <v>33</v>
      </c>
      <c r="M17454" t="s">
        <v>66</v>
      </c>
      <c r="N17454" t="s">
        <v>36457</v>
      </c>
      <c r="O17454" t="s">
        <v>26</v>
      </c>
      <c r="P17454">
        <v>1074</v>
      </c>
      <c r="Q17454" t="s">
        <v>1314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25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t="str">
        <f>IF(Vrinda_Store[[#This Row],[Age]]&gt;=50,"senior",IF(Vrinda_Store[[#This Row],[Age]]&gt;=30,"adult","Teenger"))</f>
        <v>Teenger</v>
      </c>
      <c r="G17455" s="1">
        <v>44656</v>
      </c>
      <c r="H17455" s="1" t="str">
        <f>TEXT(Vrinda_Store[[#This Row],[Date]],"mmm")</f>
        <v>Apr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 t="s">
        <v>36456</v>
      </c>
      <c r="O17455" t="s">
        <v>26</v>
      </c>
      <c r="P17455">
        <v>1499</v>
      </c>
      <c r="Q17455" t="s">
        <v>3956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x14ac:dyDescent="0.25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t="str">
        <f>IF(Vrinda_Store[[#This Row],[Age]]&gt;=50,"senior",IF(Vrinda_Store[[#This Row],[Age]]&gt;=30,"adult","Teenger"))</f>
        <v>Teenger</v>
      </c>
      <c r="G17456" s="1">
        <v>44656</v>
      </c>
      <c r="H17456" s="1" t="str">
        <f>TEXT(Vrinda_Store[[#This Row],[Date]],"mmm")</f>
        <v>Apr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 t="s">
        <v>36456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25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t="str">
        <f>IF(Vrinda_Store[[#This Row],[Age]]&gt;=50,"senior",IF(Vrinda_Store[[#This Row],[Age]]&gt;=30,"adult","Teenger"))</f>
        <v>Teenger</v>
      </c>
      <c r="G17457" s="1">
        <v>44656</v>
      </c>
      <c r="H17457" s="1" t="str">
        <f>TEXT(Vrinda_Store[[#This Row],[Date]],"mmm")</f>
        <v>Apr</v>
      </c>
      <c r="I17457" t="s">
        <v>21</v>
      </c>
      <c r="J17457" t="s">
        <v>22</v>
      </c>
      <c r="K17457" t="s">
        <v>22644</v>
      </c>
      <c r="L17457" t="s">
        <v>24</v>
      </c>
      <c r="M17457" t="s">
        <v>34</v>
      </c>
      <c r="N17457" t="s">
        <v>36456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 x14ac:dyDescent="0.25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t="str">
        <f>IF(Vrinda_Store[[#This Row],[Age]]&gt;=50,"senior",IF(Vrinda_Store[[#This Row],[Age]]&gt;=30,"adult","Teenger"))</f>
        <v>senior</v>
      </c>
      <c r="G17458" s="1">
        <v>44656</v>
      </c>
      <c r="H17458" s="1" t="str">
        <f>TEXT(Vrinda_Store[[#This Row],[Date]],"mmm")</f>
        <v>Apr</v>
      </c>
      <c r="I17458" t="s">
        <v>21</v>
      </c>
      <c r="J17458" t="s">
        <v>43</v>
      </c>
      <c r="K17458" t="s">
        <v>15214</v>
      </c>
      <c r="L17458" t="s">
        <v>54</v>
      </c>
      <c r="M17458" t="s">
        <v>39</v>
      </c>
      <c r="N17458" t="s">
        <v>36456</v>
      </c>
      <c r="O17458" t="s">
        <v>26</v>
      </c>
      <c r="P17458">
        <v>744</v>
      </c>
      <c r="Q17458" t="s">
        <v>611</v>
      </c>
      <c r="R17458" t="s">
        <v>70</v>
      </c>
      <c r="S17458">
        <v>522001</v>
      </c>
      <c r="T17458" t="s">
        <v>29</v>
      </c>
      <c r="U17458" t="b">
        <v>0</v>
      </c>
    </row>
    <row r="17459" spans="1:21" x14ac:dyDescent="0.25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t="str">
        <f>IF(Vrinda_Store[[#This Row],[Age]]&gt;=50,"senior",IF(Vrinda_Store[[#This Row],[Age]]&gt;=30,"adult","Teenger"))</f>
        <v>senior</v>
      </c>
      <c r="G17459" s="1">
        <v>44656</v>
      </c>
      <c r="H17459" s="1" t="str">
        <f>TEXT(Vrinda_Store[[#This Row],[Date]],"mmm")</f>
        <v>Apr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 t="s">
        <v>36456</v>
      </c>
      <c r="O17459" t="s">
        <v>26</v>
      </c>
      <c r="P17459">
        <v>744</v>
      </c>
      <c r="Q17459" t="s">
        <v>903</v>
      </c>
      <c r="R17459" t="s">
        <v>86</v>
      </c>
      <c r="S17459">
        <v>506001</v>
      </c>
      <c r="T17459" t="s">
        <v>29</v>
      </c>
      <c r="U17459" t="b">
        <v>0</v>
      </c>
    </row>
    <row r="17460" spans="1:21" x14ac:dyDescent="0.25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t="str">
        <f>IF(Vrinda_Store[[#This Row],[Age]]&gt;=50,"senior",IF(Vrinda_Store[[#This Row],[Age]]&gt;=30,"adult","Teenger"))</f>
        <v>adult</v>
      </c>
      <c r="G17460" s="1">
        <v>44656</v>
      </c>
      <c r="H17460" s="1" t="str">
        <f>TEXT(Vrinda_Store[[#This Row],[Date]],"mmm")</f>
        <v>Apr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 t="s">
        <v>36456</v>
      </c>
      <c r="O17460" t="s">
        <v>26</v>
      </c>
      <c r="P17460">
        <v>333</v>
      </c>
      <c r="Q17460" t="s">
        <v>22647</v>
      </c>
      <c r="R17460" t="s">
        <v>111</v>
      </c>
      <c r="S17460">
        <v>201102</v>
      </c>
      <c r="T17460" t="s">
        <v>29</v>
      </c>
      <c r="U17460" t="b">
        <v>0</v>
      </c>
    </row>
    <row r="17461" spans="1:21" x14ac:dyDescent="0.25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t="str">
        <f>IF(Vrinda_Store[[#This Row],[Age]]&gt;=50,"senior",IF(Vrinda_Store[[#This Row],[Age]]&gt;=30,"adult","Teenger"))</f>
        <v>adult</v>
      </c>
      <c r="G17461" s="1">
        <v>44656</v>
      </c>
      <c r="H17461" s="1" t="str">
        <f>TEXT(Vrinda_Store[[#This Row],[Date]],"mmm")</f>
        <v>Apr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 t="s">
        <v>36456</v>
      </c>
      <c r="O17461" t="s">
        <v>26</v>
      </c>
      <c r="P17461">
        <v>459</v>
      </c>
      <c r="Q17461" t="s">
        <v>570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25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t="str">
        <f>IF(Vrinda_Store[[#This Row],[Age]]&gt;=50,"senior",IF(Vrinda_Store[[#This Row],[Age]]&gt;=30,"adult","Teenger"))</f>
        <v>adult</v>
      </c>
      <c r="G17462" s="1">
        <v>44656</v>
      </c>
      <c r="H17462" s="1" t="str">
        <f>TEXT(Vrinda_Store[[#This Row],[Date]],"mmm")</f>
        <v>Apr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 t="s">
        <v>36456</v>
      </c>
      <c r="O17462" t="s">
        <v>26</v>
      </c>
      <c r="P17462">
        <v>747</v>
      </c>
      <c r="Q17462" t="s">
        <v>1960</v>
      </c>
      <c r="R17462" t="s">
        <v>73</v>
      </c>
      <c r="S17462">
        <v>680681</v>
      </c>
      <c r="T17462" t="s">
        <v>29</v>
      </c>
      <c r="U17462" t="b">
        <v>0</v>
      </c>
    </row>
    <row r="17463" spans="1:21" x14ac:dyDescent="0.25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t="str">
        <f>IF(Vrinda_Store[[#This Row],[Age]]&gt;=50,"senior",IF(Vrinda_Store[[#This Row],[Age]]&gt;=30,"adult","Teenger"))</f>
        <v>adult</v>
      </c>
      <c r="G17463" s="1">
        <v>44656</v>
      </c>
      <c r="H17463" s="1" t="str">
        <f>TEXT(Vrinda_Store[[#This Row],[Date]],"mmm")</f>
        <v>Apr</v>
      </c>
      <c r="I17463" t="s">
        <v>21</v>
      </c>
      <c r="J17463" t="s">
        <v>52</v>
      </c>
      <c r="K17463" t="s">
        <v>11706</v>
      </c>
      <c r="L17463" t="s">
        <v>75</v>
      </c>
      <c r="M17463" t="s">
        <v>66</v>
      </c>
      <c r="N17463" t="s">
        <v>36456</v>
      </c>
      <c r="O17463" t="s">
        <v>26</v>
      </c>
      <c r="P17463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 x14ac:dyDescent="0.25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t="str">
        <f>IF(Vrinda_Store[[#This Row],[Age]]&gt;=50,"senior",IF(Vrinda_Store[[#This Row],[Age]]&gt;=30,"adult","Teenger"))</f>
        <v>adult</v>
      </c>
      <c r="G17464" s="1">
        <v>44656</v>
      </c>
      <c r="H17464" s="1" t="str">
        <f>TEXT(Vrinda_Store[[#This Row],[Date]],"mmm")</f>
        <v>Apr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 t="s">
        <v>36456</v>
      </c>
      <c r="O17464" t="s">
        <v>26</v>
      </c>
      <c r="P17464">
        <v>518</v>
      </c>
      <c r="Q17464" t="s">
        <v>169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x14ac:dyDescent="0.25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t="str">
        <f>IF(Vrinda_Store[[#This Row],[Age]]&gt;=50,"senior",IF(Vrinda_Store[[#This Row],[Age]]&gt;=30,"adult","Teenger"))</f>
        <v>adult</v>
      </c>
      <c r="G17465" s="1">
        <v>44656</v>
      </c>
      <c r="H17465" s="1" t="str">
        <f>TEXT(Vrinda_Store[[#This Row],[Date]],"mmm")</f>
        <v>Apr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 t="s">
        <v>36456</v>
      </c>
      <c r="O17465" t="s">
        <v>26</v>
      </c>
      <c r="P17465">
        <v>688</v>
      </c>
      <c r="Q17465" t="s">
        <v>144</v>
      </c>
      <c r="R17465" t="s">
        <v>145</v>
      </c>
      <c r="S17465">
        <v>380015</v>
      </c>
      <c r="T17465" t="s">
        <v>29</v>
      </c>
      <c r="U17465" t="b">
        <v>0</v>
      </c>
    </row>
    <row r="17466" spans="1:21" x14ac:dyDescent="0.25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t="str">
        <f>IF(Vrinda_Store[[#This Row],[Age]]&gt;=50,"senior",IF(Vrinda_Store[[#This Row],[Age]]&gt;=30,"adult","Teenger"))</f>
        <v>Teenger</v>
      </c>
      <c r="G17466" s="1">
        <v>44656</v>
      </c>
      <c r="H17466" s="1" t="str">
        <f>TEXT(Vrinda_Store[[#This Row],[Date]],"mmm")</f>
        <v>Apr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 t="s">
        <v>36456</v>
      </c>
      <c r="O17466" t="s">
        <v>26</v>
      </c>
      <c r="P17466">
        <v>517</v>
      </c>
      <c r="Q17466" t="s">
        <v>144</v>
      </c>
      <c r="R17466" t="s">
        <v>145</v>
      </c>
      <c r="S17466">
        <v>380028</v>
      </c>
      <c r="T17466" t="s">
        <v>29</v>
      </c>
      <c r="U17466" t="b">
        <v>0</v>
      </c>
    </row>
    <row r="17467" spans="1:21" x14ac:dyDescent="0.25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t="str">
        <f>IF(Vrinda_Store[[#This Row],[Age]]&gt;=50,"senior",IF(Vrinda_Store[[#This Row],[Age]]&gt;=30,"adult","Teenger"))</f>
        <v>adult</v>
      </c>
      <c r="G17467" s="1">
        <v>44656</v>
      </c>
      <c r="H17467" s="1" t="str">
        <f>TEXT(Vrinda_Store[[#This Row],[Date]],"mmm")</f>
        <v>Apr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 t="s">
        <v>36456</v>
      </c>
      <c r="O17467" t="s">
        <v>26</v>
      </c>
      <c r="P17467">
        <v>999</v>
      </c>
      <c r="Q17467" t="s">
        <v>753</v>
      </c>
      <c r="R17467" t="s">
        <v>95</v>
      </c>
      <c r="S17467">
        <v>751006</v>
      </c>
      <c r="T17467" t="s">
        <v>29</v>
      </c>
      <c r="U17467" t="b">
        <v>0</v>
      </c>
    </row>
    <row r="17468" spans="1:21" x14ac:dyDescent="0.25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t="str">
        <f>IF(Vrinda_Store[[#This Row],[Age]]&gt;=50,"senior",IF(Vrinda_Store[[#This Row],[Age]]&gt;=30,"adult","Teenger"))</f>
        <v>adult</v>
      </c>
      <c r="G17468" s="1">
        <v>44656</v>
      </c>
      <c r="H17468" s="1" t="str">
        <f>TEXT(Vrinda_Store[[#This Row],[Date]],"mmm")</f>
        <v>Apr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 t="s">
        <v>36456</v>
      </c>
      <c r="O17468" t="s">
        <v>26</v>
      </c>
      <c r="P17468">
        <v>563</v>
      </c>
      <c r="Q17468" t="s">
        <v>335</v>
      </c>
      <c r="R17468" t="s">
        <v>111</v>
      </c>
      <c r="S17468">
        <v>201306</v>
      </c>
      <c r="T17468" t="s">
        <v>29</v>
      </c>
      <c r="U17468" t="b">
        <v>0</v>
      </c>
    </row>
    <row r="17469" spans="1:21" x14ac:dyDescent="0.25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t="str">
        <f>IF(Vrinda_Store[[#This Row],[Age]]&gt;=50,"senior",IF(Vrinda_Store[[#This Row],[Age]]&gt;=30,"adult","Teenger"))</f>
        <v>Teenger</v>
      </c>
      <c r="G17469" s="1">
        <v>44656</v>
      </c>
      <c r="H17469" s="1" t="str">
        <f>TEXT(Vrinda_Store[[#This Row],[Date]],"mmm")</f>
        <v>Apr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 t="s">
        <v>36456</v>
      </c>
      <c r="O17469" t="s">
        <v>26</v>
      </c>
      <c r="P17469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 x14ac:dyDescent="0.25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t="str">
        <f>IF(Vrinda_Store[[#This Row],[Age]]&gt;=50,"senior",IF(Vrinda_Store[[#This Row],[Age]]&gt;=30,"adult","Teenger"))</f>
        <v>senior</v>
      </c>
      <c r="G17470" s="1">
        <v>44656</v>
      </c>
      <c r="H17470" s="1" t="str">
        <f>TEXT(Vrinda_Store[[#This Row],[Date]],"mmm")</f>
        <v>Apr</v>
      </c>
      <c r="I17470" t="s">
        <v>21</v>
      </c>
      <c r="J17470" t="s">
        <v>43</v>
      </c>
      <c r="K17470" t="s">
        <v>10644</v>
      </c>
      <c r="L17470" t="s">
        <v>33</v>
      </c>
      <c r="M17470" t="s">
        <v>98</v>
      </c>
      <c r="N17470" t="s">
        <v>36456</v>
      </c>
      <c r="O17470" t="s">
        <v>26</v>
      </c>
      <c r="P17470">
        <v>635</v>
      </c>
      <c r="Q17470" t="s">
        <v>2563</v>
      </c>
      <c r="R17470" t="s">
        <v>111</v>
      </c>
      <c r="S17470">
        <v>226016</v>
      </c>
      <c r="T17470" t="s">
        <v>29</v>
      </c>
      <c r="U17470" t="b">
        <v>0</v>
      </c>
    </row>
    <row r="17471" spans="1:21" x14ac:dyDescent="0.25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t="str">
        <f>IF(Vrinda_Store[[#This Row],[Age]]&gt;=50,"senior",IF(Vrinda_Store[[#This Row],[Age]]&gt;=30,"adult","Teenger"))</f>
        <v>adult</v>
      </c>
      <c r="G17471" s="1">
        <v>44656</v>
      </c>
      <c r="H17471" s="1" t="str">
        <f>TEXT(Vrinda_Store[[#This Row],[Date]],"mmm")</f>
        <v>Apr</v>
      </c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 t="s">
        <v>36456</v>
      </c>
      <c r="O17471" t="s">
        <v>26</v>
      </c>
      <c r="P17471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 x14ac:dyDescent="0.25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t="str">
        <f>IF(Vrinda_Store[[#This Row],[Age]]&gt;=50,"senior",IF(Vrinda_Store[[#This Row],[Age]]&gt;=30,"adult","Teenger"))</f>
        <v>adult</v>
      </c>
      <c r="G17472" s="1">
        <v>44656</v>
      </c>
      <c r="H17472" s="1" t="str">
        <f>TEXT(Vrinda_Store[[#This Row],[Date]],"mmm")</f>
        <v>Apr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 t="s">
        <v>36456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 x14ac:dyDescent="0.25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t="str">
        <f>IF(Vrinda_Store[[#This Row],[Age]]&gt;=50,"senior",IF(Vrinda_Store[[#This Row],[Age]]&gt;=30,"adult","Teenger"))</f>
        <v>adult</v>
      </c>
      <c r="G17473" s="1">
        <v>44656</v>
      </c>
      <c r="H17473" s="1" t="str">
        <f>TEXT(Vrinda_Store[[#This Row],[Date]],"mmm")</f>
        <v>Apr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 t="s">
        <v>36456</v>
      </c>
      <c r="O17473" t="s">
        <v>26</v>
      </c>
      <c r="P17473">
        <v>715</v>
      </c>
      <c r="Q17473" t="s">
        <v>300</v>
      </c>
      <c r="R17473" t="s">
        <v>70</v>
      </c>
      <c r="S17473">
        <v>530017</v>
      </c>
      <c r="T17473" t="s">
        <v>29</v>
      </c>
      <c r="U17473" t="b">
        <v>0</v>
      </c>
    </row>
    <row r="17474" spans="1:21" x14ac:dyDescent="0.25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t="str">
        <f>IF(Vrinda_Store[[#This Row],[Age]]&gt;=50,"senior",IF(Vrinda_Store[[#This Row],[Age]]&gt;=30,"adult","Teenger"))</f>
        <v>Teenger</v>
      </c>
      <c r="G17474" s="1">
        <v>44656</v>
      </c>
      <c r="H17474" s="1" t="str">
        <f>TEXT(Vrinda_Store[[#This Row],[Date]],"mmm")</f>
        <v>Apr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 t="s">
        <v>36456</v>
      </c>
      <c r="O17474" t="s">
        <v>26</v>
      </c>
      <c r="P17474">
        <v>1115</v>
      </c>
      <c r="Q17474" t="s">
        <v>10617</v>
      </c>
      <c r="R17474" t="s">
        <v>100</v>
      </c>
      <c r="S17474">
        <v>344001</v>
      </c>
      <c r="T17474" t="s">
        <v>29</v>
      </c>
      <c r="U17474" t="b">
        <v>0</v>
      </c>
    </row>
    <row r="17475" spans="1:21" x14ac:dyDescent="0.25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t="str">
        <f>IF(Vrinda_Store[[#This Row],[Age]]&gt;=50,"senior",IF(Vrinda_Store[[#This Row],[Age]]&gt;=30,"adult","Teenger"))</f>
        <v>adult</v>
      </c>
      <c r="G17475" s="1">
        <v>44656</v>
      </c>
      <c r="H17475" s="1" t="str">
        <f>TEXT(Vrinda_Store[[#This Row],[Date]],"mmm")</f>
        <v>Apr</v>
      </c>
      <c r="I17475" t="s">
        <v>21</v>
      </c>
      <c r="J17475" t="s">
        <v>62</v>
      </c>
      <c r="K17475" t="s">
        <v>22663</v>
      </c>
      <c r="L17475" t="s">
        <v>24</v>
      </c>
      <c r="M17475" t="s">
        <v>34</v>
      </c>
      <c r="N17475" t="s">
        <v>36456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 x14ac:dyDescent="0.25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t="str">
        <f>IF(Vrinda_Store[[#This Row],[Age]]&gt;=50,"senior",IF(Vrinda_Store[[#This Row],[Age]]&gt;=30,"adult","Teenger"))</f>
        <v>adult</v>
      </c>
      <c r="G17476" s="1">
        <v>44656</v>
      </c>
      <c r="H17476" s="1" t="str">
        <f>TEXT(Vrinda_Store[[#This Row],[Date]],"mmm")</f>
        <v>Apr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 t="s">
        <v>36456</v>
      </c>
      <c r="O17476" t="s">
        <v>26</v>
      </c>
      <c r="P17476">
        <v>747</v>
      </c>
      <c r="Q17476" t="s">
        <v>611</v>
      </c>
      <c r="R17476" t="s">
        <v>70</v>
      </c>
      <c r="S17476">
        <v>522006</v>
      </c>
      <c r="T17476" t="s">
        <v>29</v>
      </c>
      <c r="U17476" t="b">
        <v>0</v>
      </c>
    </row>
    <row r="17477" spans="1:21" x14ac:dyDescent="0.25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t="str">
        <f>IF(Vrinda_Store[[#This Row],[Age]]&gt;=50,"senior",IF(Vrinda_Store[[#This Row],[Age]]&gt;=30,"adult","Teenger"))</f>
        <v>adult</v>
      </c>
      <c r="G17477" s="1">
        <v>44656</v>
      </c>
      <c r="H17477" s="1" t="str">
        <f>TEXT(Vrinda_Store[[#This Row],[Date]],"mmm")</f>
        <v>Apr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 t="s">
        <v>36456</v>
      </c>
      <c r="O17477" t="s">
        <v>26</v>
      </c>
      <c r="P17477">
        <v>574</v>
      </c>
      <c r="Q17477" t="s">
        <v>103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x14ac:dyDescent="0.25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t="str">
        <f>IF(Vrinda_Store[[#This Row],[Age]]&gt;=50,"senior",IF(Vrinda_Store[[#This Row],[Age]]&gt;=30,"adult","Teenger"))</f>
        <v>adult</v>
      </c>
      <c r="G17478" s="1">
        <v>44656</v>
      </c>
      <c r="H17478" s="1" t="str">
        <f>TEXT(Vrinda_Store[[#This Row],[Date]],"mmm")</f>
        <v>Apr</v>
      </c>
      <c r="I17478" t="s">
        <v>21</v>
      </c>
      <c r="J17478" t="s">
        <v>52</v>
      </c>
      <c r="K17478" t="s">
        <v>22667</v>
      </c>
      <c r="L17478" t="s">
        <v>54</v>
      </c>
      <c r="M17478" t="s">
        <v>34</v>
      </c>
      <c r="N17478" t="s">
        <v>36456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25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t="str">
        <f>IF(Vrinda_Store[[#This Row],[Age]]&gt;=50,"senior",IF(Vrinda_Store[[#This Row],[Age]]&gt;=30,"adult","Teenger"))</f>
        <v>Teenger</v>
      </c>
      <c r="G17479" s="1">
        <v>44656</v>
      </c>
      <c r="H17479" s="1" t="str">
        <f>TEXT(Vrinda_Store[[#This Row],[Date]],"mmm")</f>
        <v>Apr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 t="s">
        <v>36456</v>
      </c>
      <c r="O17479" t="s">
        <v>26</v>
      </c>
      <c r="P17479">
        <v>1133</v>
      </c>
      <c r="Q17479" t="s">
        <v>903</v>
      </c>
      <c r="R17479" t="s">
        <v>86</v>
      </c>
      <c r="S17479">
        <v>506003</v>
      </c>
      <c r="T17479" t="s">
        <v>29</v>
      </c>
      <c r="U17479" t="b">
        <v>0</v>
      </c>
    </row>
    <row r="17480" spans="1:21" x14ac:dyDescent="0.25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t="str">
        <f>IF(Vrinda_Store[[#This Row],[Age]]&gt;=50,"senior",IF(Vrinda_Store[[#This Row],[Age]]&gt;=30,"adult","Teenger"))</f>
        <v>senior</v>
      </c>
      <c r="G17480" s="1">
        <v>44656</v>
      </c>
      <c r="H17480" s="1" t="str">
        <f>TEXT(Vrinda_Store[[#This Row],[Date]],"mmm")</f>
        <v>Apr</v>
      </c>
      <c r="I17480" t="s">
        <v>21</v>
      </c>
      <c r="J17480" t="s">
        <v>88</v>
      </c>
      <c r="K17480" t="s">
        <v>9239</v>
      </c>
      <c r="L17480" t="s">
        <v>24</v>
      </c>
      <c r="M17480" t="s">
        <v>25</v>
      </c>
      <c r="N17480" t="s">
        <v>36456</v>
      </c>
      <c r="O17480" t="s">
        <v>26</v>
      </c>
      <c r="P17480">
        <v>533</v>
      </c>
      <c r="Q17480" t="s">
        <v>969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x14ac:dyDescent="0.25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t="str">
        <f>IF(Vrinda_Store[[#This Row],[Age]]&gt;=50,"senior",IF(Vrinda_Store[[#This Row],[Age]]&gt;=30,"adult","Teenger"))</f>
        <v>Teenger</v>
      </c>
      <c r="G17481" s="1">
        <v>44656</v>
      </c>
      <c r="H17481" s="1" t="str">
        <f>TEXT(Vrinda_Store[[#This Row],[Date]],"mmm")</f>
        <v>Apr</v>
      </c>
      <c r="I17481" t="s">
        <v>21</v>
      </c>
      <c r="J17481" t="s">
        <v>52</v>
      </c>
      <c r="K17481" t="s">
        <v>17239</v>
      </c>
      <c r="L17481" t="s">
        <v>33</v>
      </c>
      <c r="M17481" t="s">
        <v>109</v>
      </c>
      <c r="N17481" t="s">
        <v>36456</v>
      </c>
      <c r="O17481" t="s">
        <v>26</v>
      </c>
      <c r="P17481">
        <v>501</v>
      </c>
      <c r="Q17481" t="s">
        <v>135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25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t="str">
        <f>IF(Vrinda_Store[[#This Row],[Age]]&gt;=50,"senior",IF(Vrinda_Store[[#This Row],[Age]]&gt;=30,"adult","Teenger"))</f>
        <v>adult</v>
      </c>
      <c r="G17482" s="1">
        <v>44656</v>
      </c>
      <c r="H17482" s="1" t="str">
        <f>TEXT(Vrinda_Store[[#This Row],[Date]],"mmm")</f>
        <v>Apr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 t="s">
        <v>36456</v>
      </c>
      <c r="O17482" t="s">
        <v>26</v>
      </c>
      <c r="P17482">
        <v>761</v>
      </c>
      <c r="Q17482" t="s">
        <v>1486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x14ac:dyDescent="0.25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t="str">
        <f>IF(Vrinda_Store[[#This Row],[Age]]&gt;=50,"senior",IF(Vrinda_Store[[#This Row],[Age]]&gt;=30,"adult","Teenger"))</f>
        <v>adult</v>
      </c>
      <c r="G17483" s="1">
        <v>44656</v>
      </c>
      <c r="H17483" s="1" t="str">
        <f>TEXT(Vrinda_Store[[#This Row],[Date]],"mmm")</f>
        <v>Apr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 t="s">
        <v>36456</v>
      </c>
      <c r="O17483" t="s">
        <v>26</v>
      </c>
      <c r="P17483">
        <v>824</v>
      </c>
      <c r="Q17483" t="s">
        <v>753</v>
      </c>
      <c r="R17483" t="s">
        <v>95</v>
      </c>
      <c r="S17483">
        <v>751005</v>
      </c>
      <c r="T17483" t="s">
        <v>29</v>
      </c>
      <c r="U17483" t="b">
        <v>0</v>
      </c>
    </row>
    <row r="17484" spans="1:21" x14ac:dyDescent="0.25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t="str">
        <f>IF(Vrinda_Store[[#This Row],[Age]]&gt;=50,"senior",IF(Vrinda_Store[[#This Row],[Age]]&gt;=30,"adult","Teenger"))</f>
        <v>adult</v>
      </c>
      <c r="G17484" s="1">
        <v>44656</v>
      </c>
      <c r="H17484" s="1" t="str">
        <f>TEXT(Vrinda_Store[[#This Row],[Date]],"mmm")</f>
        <v>Apr</v>
      </c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 t="s">
        <v>36456</v>
      </c>
      <c r="O17484" t="s">
        <v>26</v>
      </c>
      <c r="P17484">
        <v>399</v>
      </c>
      <c r="Q17484" t="s">
        <v>22674</v>
      </c>
      <c r="R17484" t="s">
        <v>922</v>
      </c>
      <c r="S17484">
        <v>491225</v>
      </c>
      <c r="T17484" t="s">
        <v>29</v>
      </c>
      <c r="U17484" t="b">
        <v>0</v>
      </c>
    </row>
    <row r="17485" spans="1:21" x14ac:dyDescent="0.25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t="str">
        <f>IF(Vrinda_Store[[#This Row],[Age]]&gt;=50,"senior",IF(Vrinda_Store[[#This Row],[Age]]&gt;=30,"adult","Teenger"))</f>
        <v>senior</v>
      </c>
      <c r="G17485" s="1">
        <v>44656</v>
      </c>
      <c r="H17485" s="1" t="str">
        <f>TEXT(Vrinda_Store[[#This Row],[Date]],"mmm")</f>
        <v>Apr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 t="s">
        <v>36456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 x14ac:dyDescent="0.25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t="str">
        <f>IF(Vrinda_Store[[#This Row],[Age]]&gt;=50,"senior",IF(Vrinda_Store[[#This Row],[Age]]&gt;=30,"adult","Teenger"))</f>
        <v>senior</v>
      </c>
      <c r="G17486" s="1">
        <v>44656</v>
      </c>
      <c r="H17486" s="1" t="str">
        <f>TEXT(Vrinda_Store[[#This Row],[Date]],"mmm")</f>
        <v>Apr</v>
      </c>
      <c r="I17486" t="s">
        <v>21</v>
      </c>
      <c r="J17486" t="s">
        <v>43</v>
      </c>
      <c r="K17486" t="s">
        <v>13144</v>
      </c>
      <c r="L17486" t="s">
        <v>24</v>
      </c>
      <c r="M17486" t="s">
        <v>555</v>
      </c>
      <c r="N17486" t="s">
        <v>36456</v>
      </c>
      <c r="O17486" t="s">
        <v>26</v>
      </c>
      <c r="P17486">
        <v>534</v>
      </c>
      <c r="Q17486" t="s">
        <v>825</v>
      </c>
      <c r="R17486" t="s">
        <v>70</v>
      </c>
      <c r="S17486">
        <v>517503</v>
      </c>
      <c r="T17486" t="s">
        <v>29</v>
      </c>
      <c r="U17486" t="b">
        <v>0</v>
      </c>
    </row>
    <row r="17487" spans="1:21" x14ac:dyDescent="0.25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t="str">
        <f>IF(Vrinda_Store[[#This Row],[Age]]&gt;=50,"senior",IF(Vrinda_Store[[#This Row],[Age]]&gt;=30,"adult","Teenger"))</f>
        <v>senior</v>
      </c>
      <c r="G17487" s="1">
        <v>44656</v>
      </c>
      <c r="H17487" s="1" t="str">
        <f>TEXT(Vrinda_Store[[#This Row],[Date]],"mmm")</f>
        <v>Apr</v>
      </c>
      <c r="I17487" t="s">
        <v>21</v>
      </c>
      <c r="J17487" t="s">
        <v>52</v>
      </c>
      <c r="K17487" t="s">
        <v>21811</v>
      </c>
      <c r="L17487" t="s">
        <v>33</v>
      </c>
      <c r="M17487" t="s">
        <v>66</v>
      </c>
      <c r="N17487" t="s">
        <v>36456</v>
      </c>
      <c r="O17487" t="s">
        <v>26</v>
      </c>
      <c r="P17487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 x14ac:dyDescent="0.25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t="str">
        <f>IF(Vrinda_Store[[#This Row],[Age]]&gt;=50,"senior",IF(Vrinda_Store[[#This Row],[Age]]&gt;=30,"adult","Teenger"))</f>
        <v>Teenger</v>
      </c>
      <c r="G17488" s="1">
        <v>44656</v>
      </c>
      <c r="H17488" s="1" t="str">
        <f>TEXT(Vrinda_Store[[#This Row],[Date]],"mmm")</f>
        <v>Apr</v>
      </c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 t="s">
        <v>36456</v>
      </c>
      <c r="O17488" t="s">
        <v>26</v>
      </c>
      <c r="P17488">
        <v>598</v>
      </c>
      <c r="Q17488" t="s">
        <v>1654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25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t="str">
        <f>IF(Vrinda_Store[[#This Row],[Age]]&gt;=50,"senior",IF(Vrinda_Store[[#This Row],[Age]]&gt;=30,"adult","Teenger"))</f>
        <v>adult</v>
      </c>
      <c r="G17489" s="1">
        <v>44656</v>
      </c>
      <c r="H17489" s="1" t="str">
        <f>TEXT(Vrinda_Store[[#This Row],[Date]],"mmm")</f>
        <v>Apr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 t="s">
        <v>36456</v>
      </c>
      <c r="O17489" t="s">
        <v>26</v>
      </c>
      <c r="P17489">
        <v>912</v>
      </c>
      <c r="Q17489" t="s">
        <v>753</v>
      </c>
      <c r="R17489" t="s">
        <v>95</v>
      </c>
      <c r="S17489">
        <v>751010</v>
      </c>
      <c r="T17489" t="s">
        <v>29</v>
      </c>
      <c r="U17489" t="b">
        <v>0</v>
      </c>
    </row>
    <row r="17490" spans="1:21" x14ac:dyDescent="0.25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t="str">
        <f>IF(Vrinda_Store[[#This Row],[Age]]&gt;=50,"senior",IF(Vrinda_Store[[#This Row],[Age]]&gt;=30,"adult","Teenger"))</f>
        <v>senior</v>
      </c>
      <c r="G17490" s="1">
        <v>44656</v>
      </c>
      <c r="H17490" s="1" t="str">
        <f>TEXT(Vrinda_Store[[#This Row],[Date]],"mmm")</f>
        <v>Apr</v>
      </c>
      <c r="I17490" t="s">
        <v>21</v>
      </c>
      <c r="J17490" t="s">
        <v>22</v>
      </c>
      <c r="K17490" t="s">
        <v>16856</v>
      </c>
      <c r="L17490" t="s">
        <v>33</v>
      </c>
      <c r="M17490" t="s">
        <v>25</v>
      </c>
      <c r="N17490" t="s">
        <v>36456</v>
      </c>
      <c r="O17490" t="s">
        <v>26</v>
      </c>
      <c r="P17490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 x14ac:dyDescent="0.25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t="str">
        <f>IF(Vrinda_Store[[#This Row],[Age]]&gt;=50,"senior",IF(Vrinda_Store[[#This Row],[Age]]&gt;=30,"adult","Teenger"))</f>
        <v>senior</v>
      </c>
      <c r="G17491" s="1">
        <v>44656</v>
      </c>
      <c r="H17491" s="1" t="str">
        <f>TEXT(Vrinda_Store[[#This Row],[Date]],"mmm")</f>
        <v>Apr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 t="s">
        <v>36456</v>
      </c>
      <c r="O17491" t="s">
        <v>26</v>
      </c>
      <c r="P17491">
        <v>588</v>
      </c>
      <c r="Q17491" t="s">
        <v>903</v>
      </c>
      <c r="R17491" t="s">
        <v>86</v>
      </c>
      <c r="S17491">
        <v>506001</v>
      </c>
      <c r="T17491" t="s">
        <v>29</v>
      </c>
      <c r="U17491" t="b">
        <v>0</v>
      </c>
    </row>
    <row r="17492" spans="1:21" x14ac:dyDescent="0.25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t="str">
        <f>IF(Vrinda_Store[[#This Row],[Age]]&gt;=50,"senior",IF(Vrinda_Store[[#This Row],[Age]]&gt;=30,"adult","Teenger"))</f>
        <v>Teenger</v>
      </c>
      <c r="G17492" s="1">
        <v>44656</v>
      </c>
      <c r="H17492" s="1" t="str">
        <f>TEXT(Vrinda_Store[[#This Row],[Date]],"mmm")</f>
        <v>Apr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 t="s">
        <v>36456</v>
      </c>
      <c r="O17492" t="s">
        <v>26</v>
      </c>
      <c r="P17492">
        <v>631</v>
      </c>
      <c r="Q17492" t="s">
        <v>144</v>
      </c>
      <c r="R17492" t="s">
        <v>145</v>
      </c>
      <c r="S17492">
        <v>380054</v>
      </c>
      <c r="T17492" t="s">
        <v>29</v>
      </c>
      <c r="U17492" t="b">
        <v>0</v>
      </c>
    </row>
    <row r="17493" spans="1:21" x14ac:dyDescent="0.25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t="str">
        <f>IF(Vrinda_Store[[#This Row],[Age]]&gt;=50,"senior",IF(Vrinda_Store[[#This Row],[Age]]&gt;=30,"adult","Teenger"))</f>
        <v>Teenger</v>
      </c>
      <c r="G17493" s="1">
        <v>44656</v>
      </c>
      <c r="H17493" s="1" t="str">
        <f>TEXT(Vrinda_Store[[#This Row],[Date]],"mmm")</f>
        <v>Apr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 t="s">
        <v>36456</v>
      </c>
      <c r="O17493" t="s">
        <v>26</v>
      </c>
      <c r="P17493">
        <v>715</v>
      </c>
      <c r="Q17493" t="s">
        <v>387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25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t="str">
        <f>IF(Vrinda_Store[[#This Row],[Age]]&gt;=50,"senior",IF(Vrinda_Store[[#This Row],[Age]]&gt;=30,"adult","Teenger"))</f>
        <v>adult</v>
      </c>
      <c r="G17494" s="1">
        <v>44656</v>
      </c>
      <c r="H17494" s="1" t="str">
        <f>TEXT(Vrinda_Store[[#This Row],[Date]],"mmm")</f>
        <v>Apr</v>
      </c>
      <c r="I17494" t="s">
        <v>21</v>
      </c>
      <c r="J17494" t="s">
        <v>31</v>
      </c>
      <c r="K17494" t="s">
        <v>12044</v>
      </c>
      <c r="L17494" t="s">
        <v>33</v>
      </c>
      <c r="M17494" t="s">
        <v>34</v>
      </c>
      <c r="N17494" t="s">
        <v>36456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25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t="str">
        <f>IF(Vrinda_Store[[#This Row],[Age]]&gt;=50,"senior",IF(Vrinda_Store[[#This Row],[Age]]&gt;=30,"adult","Teenger"))</f>
        <v>Teenger</v>
      </c>
      <c r="G17495" s="1">
        <v>44656</v>
      </c>
      <c r="H17495" s="1" t="str">
        <f>TEXT(Vrinda_Store[[#This Row],[Date]],"mmm")</f>
        <v>Apr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 t="s">
        <v>36456</v>
      </c>
      <c r="O17495" t="s">
        <v>26</v>
      </c>
      <c r="P17495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 x14ac:dyDescent="0.25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t="str">
        <f>IF(Vrinda_Store[[#This Row],[Age]]&gt;=50,"senior",IF(Vrinda_Store[[#This Row],[Age]]&gt;=30,"adult","Teenger"))</f>
        <v>Teenger</v>
      </c>
      <c r="G17496" s="1">
        <v>44656</v>
      </c>
      <c r="H17496" s="1" t="str">
        <f>TEXT(Vrinda_Store[[#This Row],[Date]],"mmm")</f>
        <v>Apr</v>
      </c>
      <c r="I17496" t="s">
        <v>21</v>
      </c>
      <c r="J17496" t="s">
        <v>52</v>
      </c>
      <c r="K17496" t="s">
        <v>22687</v>
      </c>
      <c r="L17496" t="s">
        <v>75</v>
      </c>
      <c r="M17496" t="s">
        <v>98</v>
      </c>
      <c r="N17496" t="s">
        <v>36456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 x14ac:dyDescent="0.25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t="str">
        <f>IF(Vrinda_Store[[#This Row],[Age]]&gt;=50,"senior",IF(Vrinda_Store[[#This Row],[Age]]&gt;=30,"adult","Teenger"))</f>
        <v>adult</v>
      </c>
      <c r="G17497" s="1">
        <v>44656</v>
      </c>
      <c r="H17497" s="1" t="str">
        <f>TEXT(Vrinda_Store[[#This Row],[Date]],"mmm")</f>
        <v>Apr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 t="s">
        <v>36456</v>
      </c>
      <c r="O17497" t="s">
        <v>26</v>
      </c>
      <c r="P17497">
        <v>969</v>
      </c>
      <c r="Q17497" t="s">
        <v>22689</v>
      </c>
      <c r="R17497" t="s">
        <v>95</v>
      </c>
      <c r="S17497">
        <v>756181</v>
      </c>
      <c r="T17497" t="s">
        <v>29</v>
      </c>
      <c r="U17497" t="b">
        <v>0</v>
      </c>
    </row>
    <row r="17498" spans="1:21" x14ac:dyDescent="0.25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t="str">
        <f>IF(Vrinda_Store[[#This Row],[Age]]&gt;=50,"senior",IF(Vrinda_Store[[#This Row],[Age]]&gt;=30,"adult","Teenger"))</f>
        <v>senior</v>
      </c>
      <c r="G17498" s="1">
        <v>44656</v>
      </c>
      <c r="H17498" s="1" t="str">
        <f>TEXT(Vrinda_Store[[#This Row],[Date]],"mmm")</f>
        <v>Apr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 t="s">
        <v>36456</v>
      </c>
      <c r="O17498" t="s">
        <v>26</v>
      </c>
      <c r="P17498">
        <v>540</v>
      </c>
      <c r="Q17498" t="s">
        <v>6538</v>
      </c>
      <c r="R17498" t="s">
        <v>126</v>
      </c>
      <c r="S17498">
        <v>470002</v>
      </c>
      <c r="T17498" t="s">
        <v>29</v>
      </c>
      <c r="U17498" t="b">
        <v>0</v>
      </c>
    </row>
    <row r="17499" spans="1:21" x14ac:dyDescent="0.25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t="str">
        <f>IF(Vrinda_Store[[#This Row],[Age]]&gt;=50,"senior",IF(Vrinda_Store[[#This Row],[Age]]&gt;=30,"adult","Teenger"))</f>
        <v>adult</v>
      </c>
      <c r="G17499" s="1">
        <v>44656</v>
      </c>
      <c r="H17499" s="1" t="str">
        <f>TEXT(Vrinda_Store[[#This Row],[Date]],"mmm")</f>
        <v>Apr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 t="s">
        <v>36456</v>
      </c>
      <c r="O17499" t="s">
        <v>26</v>
      </c>
      <c r="P17499">
        <v>376</v>
      </c>
      <c r="Q17499" t="s">
        <v>22692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x14ac:dyDescent="0.25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t="str">
        <f>IF(Vrinda_Store[[#This Row],[Age]]&gt;=50,"senior",IF(Vrinda_Store[[#This Row],[Age]]&gt;=30,"adult","Teenger"))</f>
        <v>senior</v>
      </c>
      <c r="G17500" s="1">
        <v>44656</v>
      </c>
      <c r="H17500" s="1" t="str">
        <f>TEXT(Vrinda_Store[[#This Row],[Date]],"mmm")</f>
        <v>Apr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 t="s">
        <v>36456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 x14ac:dyDescent="0.25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t="str">
        <f>IF(Vrinda_Store[[#This Row],[Age]]&gt;=50,"senior",IF(Vrinda_Store[[#This Row],[Age]]&gt;=30,"adult","Teenger"))</f>
        <v>adult</v>
      </c>
      <c r="G17501" s="1">
        <v>44656</v>
      </c>
      <c r="H17501" s="1" t="str">
        <f>TEXT(Vrinda_Store[[#This Row],[Date]],"mmm")</f>
        <v>Apr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 t="s">
        <v>36456</v>
      </c>
      <c r="O17501" t="s">
        <v>26</v>
      </c>
      <c r="P17501">
        <v>426</v>
      </c>
      <c r="Q17501" t="s">
        <v>135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25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t="str">
        <f>IF(Vrinda_Store[[#This Row],[Age]]&gt;=50,"senior",IF(Vrinda_Store[[#This Row],[Age]]&gt;=30,"adult","Teenger"))</f>
        <v>Teenger</v>
      </c>
      <c r="G17502" s="1">
        <v>44656</v>
      </c>
      <c r="H17502" s="1" t="str">
        <f>TEXT(Vrinda_Store[[#This Row],[Date]],"mmm")</f>
        <v>Apr</v>
      </c>
      <c r="I17502" t="s">
        <v>113</v>
      </c>
      <c r="J17502" t="s">
        <v>62</v>
      </c>
      <c r="K17502" t="s">
        <v>11093</v>
      </c>
      <c r="L17502" t="s">
        <v>24</v>
      </c>
      <c r="M17502" t="s">
        <v>25</v>
      </c>
      <c r="N17502" t="s">
        <v>36456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 x14ac:dyDescent="0.25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t="str">
        <f>IF(Vrinda_Store[[#This Row],[Age]]&gt;=50,"senior",IF(Vrinda_Store[[#This Row],[Age]]&gt;=30,"adult","Teenger"))</f>
        <v>adult</v>
      </c>
      <c r="G17503" s="1">
        <v>44656</v>
      </c>
      <c r="H17503" s="1" t="str">
        <f>TEXT(Vrinda_Store[[#This Row],[Date]],"mmm")</f>
        <v>Apr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 t="s">
        <v>36456</v>
      </c>
      <c r="O17503" t="s">
        <v>26</v>
      </c>
      <c r="P17503">
        <v>1093</v>
      </c>
      <c r="Q17503" t="s">
        <v>3538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25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t="str">
        <f>IF(Vrinda_Store[[#This Row],[Age]]&gt;=50,"senior",IF(Vrinda_Store[[#This Row],[Age]]&gt;=30,"adult","Teenger"))</f>
        <v>adult</v>
      </c>
      <c r="G17504" s="1">
        <v>44656</v>
      </c>
      <c r="H17504" s="1" t="str">
        <f>TEXT(Vrinda_Store[[#This Row],[Date]],"mmm")</f>
        <v>Apr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 t="s">
        <v>36456</v>
      </c>
      <c r="O17504" t="s">
        <v>26</v>
      </c>
      <c r="P17504">
        <v>698</v>
      </c>
      <c r="Q17504" t="s">
        <v>11111</v>
      </c>
      <c r="R17504" t="s">
        <v>70</v>
      </c>
      <c r="S17504">
        <v>531116</v>
      </c>
      <c r="T17504" t="s">
        <v>29</v>
      </c>
      <c r="U17504" t="b">
        <v>0</v>
      </c>
    </row>
    <row r="17505" spans="1:21" x14ac:dyDescent="0.25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t="str">
        <f>IF(Vrinda_Store[[#This Row],[Age]]&gt;=50,"senior",IF(Vrinda_Store[[#This Row],[Age]]&gt;=30,"adult","Teenger"))</f>
        <v>Teenger</v>
      </c>
      <c r="G17505" s="1">
        <v>44656</v>
      </c>
      <c r="H17505" s="1" t="str">
        <f>TEXT(Vrinda_Store[[#This Row],[Date]],"mmm")</f>
        <v>Apr</v>
      </c>
      <c r="I17505" t="s">
        <v>21</v>
      </c>
      <c r="J17505" t="s">
        <v>22</v>
      </c>
      <c r="K17505" t="s">
        <v>22697</v>
      </c>
      <c r="L17505" t="s">
        <v>24</v>
      </c>
      <c r="M17505" t="s">
        <v>109</v>
      </c>
      <c r="N17505" t="s">
        <v>36456</v>
      </c>
      <c r="O17505" t="s">
        <v>26</v>
      </c>
      <c r="P17505">
        <v>345</v>
      </c>
      <c r="Q17505" t="s">
        <v>6245</v>
      </c>
      <c r="R17505" t="s">
        <v>73</v>
      </c>
      <c r="S17505">
        <v>680104</v>
      </c>
      <c r="T17505" t="s">
        <v>29</v>
      </c>
      <c r="U17505" t="b">
        <v>0</v>
      </c>
    </row>
    <row r="17506" spans="1:21" x14ac:dyDescent="0.25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t="str">
        <f>IF(Vrinda_Store[[#This Row],[Age]]&gt;=50,"senior",IF(Vrinda_Store[[#This Row],[Age]]&gt;=30,"adult","Teenger"))</f>
        <v>adult</v>
      </c>
      <c r="G17506" s="1">
        <v>44656</v>
      </c>
      <c r="H17506" s="1" t="str">
        <f>TEXT(Vrinda_Store[[#This Row],[Date]],"mmm")</f>
        <v>Apr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 t="s">
        <v>36456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25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t="str">
        <f>IF(Vrinda_Store[[#This Row],[Age]]&gt;=50,"senior",IF(Vrinda_Store[[#This Row],[Age]]&gt;=30,"adult","Teenger"))</f>
        <v>Teenger</v>
      </c>
      <c r="G17507" s="1">
        <v>44656</v>
      </c>
      <c r="H17507" s="1" t="str">
        <f>TEXT(Vrinda_Store[[#This Row],[Date]],"mmm")</f>
        <v>Apr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 t="s">
        <v>36456</v>
      </c>
      <c r="O17507" t="s">
        <v>26</v>
      </c>
      <c r="P17507">
        <v>759</v>
      </c>
      <c r="Q17507" t="s">
        <v>6014</v>
      </c>
      <c r="R17507" t="s">
        <v>70</v>
      </c>
      <c r="S17507">
        <v>530045</v>
      </c>
      <c r="T17507" t="s">
        <v>29</v>
      </c>
      <c r="U17507" t="b">
        <v>0</v>
      </c>
    </row>
    <row r="17508" spans="1:21" x14ac:dyDescent="0.25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t="str">
        <f>IF(Vrinda_Store[[#This Row],[Age]]&gt;=50,"senior",IF(Vrinda_Store[[#This Row],[Age]]&gt;=30,"adult","Teenger"))</f>
        <v>adult</v>
      </c>
      <c r="G17508" s="1">
        <v>44656</v>
      </c>
      <c r="H17508" s="1" t="str">
        <f>TEXT(Vrinda_Store[[#This Row],[Date]],"mmm")</f>
        <v>Apr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 t="s">
        <v>36456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 x14ac:dyDescent="0.25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t="str">
        <f>IF(Vrinda_Store[[#This Row],[Age]]&gt;=50,"senior",IF(Vrinda_Store[[#This Row],[Age]]&gt;=30,"adult","Teenger"))</f>
        <v>adult</v>
      </c>
      <c r="G17509" s="1">
        <v>44656</v>
      </c>
      <c r="H17509" s="1" t="str">
        <f>TEXT(Vrinda_Store[[#This Row],[Date]],"mmm")</f>
        <v>Apr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 t="s">
        <v>36456</v>
      </c>
      <c r="O17509" t="s">
        <v>26</v>
      </c>
      <c r="P17509">
        <v>685</v>
      </c>
      <c r="Q17509" t="s">
        <v>7969</v>
      </c>
      <c r="R17509" t="s">
        <v>111</v>
      </c>
      <c r="S17509">
        <v>209601</v>
      </c>
      <c r="T17509" t="s">
        <v>29</v>
      </c>
      <c r="U17509" t="b">
        <v>0</v>
      </c>
    </row>
    <row r="17510" spans="1:21" x14ac:dyDescent="0.25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t="str">
        <f>IF(Vrinda_Store[[#This Row],[Age]]&gt;=50,"senior",IF(Vrinda_Store[[#This Row],[Age]]&gt;=30,"adult","Teenger"))</f>
        <v>Teenger</v>
      </c>
      <c r="G17510" s="1">
        <v>44656</v>
      </c>
      <c r="H17510" s="1" t="str">
        <f>TEXT(Vrinda_Store[[#This Row],[Date]],"mmm")</f>
        <v>Apr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 t="s">
        <v>36456</v>
      </c>
      <c r="O17510" t="s">
        <v>26</v>
      </c>
      <c r="P17510">
        <v>735</v>
      </c>
      <c r="Q17510" t="s">
        <v>5843</v>
      </c>
      <c r="R17510" t="s">
        <v>70</v>
      </c>
      <c r="S17510">
        <v>522502</v>
      </c>
      <c r="T17510" t="s">
        <v>29</v>
      </c>
      <c r="U17510" t="b">
        <v>0</v>
      </c>
    </row>
    <row r="17511" spans="1:21" x14ac:dyDescent="0.25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t="str">
        <f>IF(Vrinda_Store[[#This Row],[Age]]&gt;=50,"senior",IF(Vrinda_Store[[#This Row],[Age]]&gt;=30,"adult","Teenger"))</f>
        <v>adult</v>
      </c>
      <c r="G17511" s="1">
        <v>44656</v>
      </c>
      <c r="H17511" s="1" t="str">
        <f>TEXT(Vrinda_Store[[#This Row],[Date]],"mmm")</f>
        <v>Apr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 t="s">
        <v>36456</v>
      </c>
      <c r="O17511" t="s">
        <v>26</v>
      </c>
      <c r="P17511">
        <v>625</v>
      </c>
      <c r="Q17511" t="s">
        <v>103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x14ac:dyDescent="0.25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t="str">
        <f>IF(Vrinda_Store[[#This Row],[Age]]&gt;=50,"senior",IF(Vrinda_Store[[#This Row],[Age]]&gt;=30,"adult","Teenger"))</f>
        <v>adult</v>
      </c>
      <c r="G17512" s="1">
        <v>44656</v>
      </c>
      <c r="H17512" s="1" t="str">
        <f>TEXT(Vrinda_Store[[#This Row],[Date]],"mmm")</f>
        <v>Apr</v>
      </c>
      <c r="I17512" t="s">
        <v>21</v>
      </c>
      <c r="J17512" t="s">
        <v>22</v>
      </c>
      <c r="K17512" t="s">
        <v>22705</v>
      </c>
      <c r="L17512" t="s">
        <v>24</v>
      </c>
      <c r="M17512" t="s">
        <v>45</v>
      </c>
      <c r="N17512" t="s">
        <v>36456</v>
      </c>
      <c r="O17512" t="s">
        <v>26</v>
      </c>
      <c r="P17512">
        <v>599</v>
      </c>
      <c r="Q17512" t="s">
        <v>2387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x14ac:dyDescent="0.25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t="str">
        <f>IF(Vrinda_Store[[#This Row],[Age]]&gt;=50,"senior",IF(Vrinda_Store[[#This Row],[Age]]&gt;=30,"adult","Teenger"))</f>
        <v>adult</v>
      </c>
      <c r="G17513" s="1">
        <v>44656</v>
      </c>
      <c r="H17513" s="1" t="str">
        <f>TEXT(Vrinda_Store[[#This Row],[Date]],"mmm")</f>
        <v>Apr</v>
      </c>
      <c r="I17513" t="s">
        <v>21</v>
      </c>
      <c r="J17513" t="s">
        <v>22</v>
      </c>
      <c r="K17513" t="s">
        <v>22706</v>
      </c>
      <c r="L17513" t="s">
        <v>24</v>
      </c>
      <c r="M17513" t="s">
        <v>45</v>
      </c>
      <c r="N17513" t="s">
        <v>36456</v>
      </c>
      <c r="O17513" t="s">
        <v>26</v>
      </c>
      <c r="P17513">
        <v>635</v>
      </c>
      <c r="Q17513" t="s">
        <v>22707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25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t="str">
        <f>IF(Vrinda_Store[[#This Row],[Age]]&gt;=50,"senior",IF(Vrinda_Store[[#This Row],[Age]]&gt;=30,"adult","Teenger"))</f>
        <v>senior</v>
      </c>
      <c r="G17514" s="1">
        <v>44656</v>
      </c>
      <c r="H17514" s="1" t="str">
        <f>TEXT(Vrinda_Store[[#This Row],[Date]],"mmm")</f>
        <v>Apr</v>
      </c>
      <c r="I17514" t="s">
        <v>21</v>
      </c>
      <c r="J17514" t="s">
        <v>57</v>
      </c>
      <c r="K17514" t="s">
        <v>22708</v>
      </c>
      <c r="L17514" t="s">
        <v>24</v>
      </c>
      <c r="M17514" t="s">
        <v>45</v>
      </c>
      <c r="N17514" t="s">
        <v>36456</v>
      </c>
      <c r="O17514" t="s">
        <v>26</v>
      </c>
      <c r="P17514">
        <v>264</v>
      </c>
      <c r="Q17514" t="s">
        <v>13712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25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t="str">
        <f>IF(Vrinda_Store[[#This Row],[Age]]&gt;=50,"senior",IF(Vrinda_Store[[#This Row],[Age]]&gt;=30,"adult","Teenger"))</f>
        <v>Teenger</v>
      </c>
      <c r="G17515" s="1">
        <v>44656</v>
      </c>
      <c r="H17515" s="1" t="str">
        <f>TEXT(Vrinda_Store[[#This Row],[Date]],"mmm")</f>
        <v>Apr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 t="s">
        <v>36456</v>
      </c>
      <c r="O17515" t="s">
        <v>26</v>
      </c>
      <c r="P17515">
        <v>518</v>
      </c>
      <c r="Q17515" t="s">
        <v>709</v>
      </c>
      <c r="R17515" t="s">
        <v>95</v>
      </c>
      <c r="S17515">
        <v>754006</v>
      </c>
      <c r="T17515" t="s">
        <v>29</v>
      </c>
      <c r="U17515" t="b">
        <v>0</v>
      </c>
    </row>
    <row r="17516" spans="1:21" x14ac:dyDescent="0.25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t="str">
        <f>IF(Vrinda_Store[[#This Row],[Age]]&gt;=50,"senior",IF(Vrinda_Store[[#This Row],[Age]]&gt;=30,"adult","Teenger"))</f>
        <v>Teenger</v>
      </c>
      <c r="G17516" s="1">
        <v>44656</v>
      </c>
      <c r="H17516" s="1" t="str">
        <f>TEXT(Vrinda_Store[[#This Row],[Date]],"mmm")</f>
        <v>Apr</v>
      </c>
      <c r="I17516" t="s">
        <v>21</v>
      </c>
      <c r="J17516" t="s">
        <v>43</v>
      </c>
      <c r="K17516" t="s">
        <v>14716</v>
      </c>
      <c r="L17516" t="s">
        <v>33</v>
      </c>
      <c r="M17516" t="s">
        <v>34</v>
      </c>
      <c r="N17516" t="s">
        <v>36456</v>
      </c>
      <c r="O17516" t="s">
        <v>26</v>
      </c>
      <c r="P17516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 x14ac:dyDescent="0.25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t="str">
        <f>IF(Vrinda_Store[[#This Row],[Age]]&gt;=50,"senior",IF(Vrinda_Store[[#This Row],[Age]]&gt;=30,"adult","Teenger"))</f>
        <v>adult</v>
      </c>
      <c r="G17517" s="1">
        <v>44656</v>
      </c>
      <c r="H17517" s="1" t="str">
        <f>TEXT(Vrinda_Store[[#This Row],[Date]],"mmm")</f>
        <v>Apr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 t="s">
        <v>36456</v>
      </c>
      <c r="O17517" t="s">
        <v>26</v>
      </c>
      <c r="P17517">
        <v>487</v>
      </c>
      <c r="Q17517" t="s">
        <v>135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25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t="str">
        <f>IF(Vrinda_Store[[#This Row],[Age]]&gt;=50,"senior",IF(Vrinda_Store[[#This Row],[Age]]&gt;=30,"adult","Teenger"))</f>
        <v>Teenger</v>
      </c>
      <c r="G17518" s="1">
        <v>44656</v>
      </c>
      <c r="H17518" s="1" t="str">
        <f>TEXT(Vrinda_Store[[#This Row],[Date]],"mmm")</f>
        <v>Apr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 t="s">
        <v>36456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 x14ac:dyDescent="0.25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t="str">
        <f>IF(Vrinda_Store[[#This Row],[Age]]&gt;=50,"senior",IF(Vrinda_Store[[#This Row],[Age]]&gt;=30,"adult","Teenger"))</f>
        <v>adult</v>
      </c>
      <c r="G17519" s="1">
        <v>44656</v>
      </c>
      <c r="H17519" s="1" t="str">
        <f>TEXT(Vrinda_Store[[#This Row],[Date]],"mmm")</f>
        <v>Apr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 t="s">
        <v>36456</v>
      </c>
      <c r="O17519" t="s">
        <v>26</v>
      </c>
      <c r="P17519">
        <v>999</v>
      </c>
      <c r="Q17519" t="s">
        <v>5631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x14ac:dyDescent="0.25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t="str">
        <f>IF(Vrinda_Store[[#This Row],[Age]]&gt;=50,"senior",IF(Vrinda_Store[[#This Row],[Age]]&gt;=30,"adult","Teenger"))</f>
        <v>adult</v>
      </c>
      <c r="G17520" s="1">
        <v>44656</v>
      </c>
      <c r="H17520" s="1" t="str">
        <f>TEXT(Vrinda_Store[[#This Row],[Date]],"mmm")</f>
        <v>Apr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 t="s">
        <v>36456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 x14ac:dyDescent="0.25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t="str">
        <f>IF(Vrinda_Store[[#This Row],[Age]]&gt;=50,"senior",IF(Vrinda_Store[[#This Row],[Age]]&gt;=30,"adult","Teenger"))</f>
        <v>adult</v>
      </c>
      <c r="G17521" s="1">
        <v>44656</v>
      </c>
      <c r="H17521" s="1" t="str">
        <f>TEXT(Vrinda_Store[[#This Row],[Date]],"mmm")</f>
        <v>Apr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 t="s">
        <v>36456</v>
      </c>
      <c r="O17521" t="s">
        <v>26</v>
      </c>
      <c r="P17521">
        <v>540</v>
      </c>
      <c r="Q17521" t="s">
        <v>144</v>
      </c>
      <c r="R17521" t="s">
        <v>145</v>
      </c>
      <c r="S17521">
        <v>380005</v>
      </c>
      <c r="T17521" t="s">
        <v>29</v>
      </c>
      <c r="U17521" t="b">
        <v>0</v>
      </c>
    </row>
    <row r="17522" spans="1:21" x14ac:dyDescent="0.25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t="str">
        <f>IF(Vrinda_Store[[#This Row],[Age]]&gt;=50,"senior",IF(Vrinda_Store[[#This Row],[Age]]&gt;=30,"adult","Teenger"))</f>
        <v>Teenger</v>
      </c>
      <c r="G17522" s="1">
        <v>44656</v>
      </c>
      <c r="H17522" s="1" t="str">
        <f>TEXT(Vrinda_Store[[#This Row],[Date]],"mmm")</f>
        <v>Apr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 t="s">
        <v>36456</v>
      </c>
      <c r="O17522" t="s">
        <v>26</v>
      </c>
      <c r="P17522">
        <v>735</v>
      </c>
      <c r="Q17522" t="s">
        <v>4128</v>
      </c>
      <c r="R17522" t="s">
        <v>73</v>
      </c>
      <c r="S17522">
        <v>682005</v>
      </c>
      <c r="T17522" t="s">
        <v>29</v>
      </c>
      <c r="U17522" t="b">
        <v>0</v>
      </c>
    </row>
    <row r="17523" spans="1:21" x14ac:dyDescent="0.25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t="str">
        <f>IF(Vrinda_Store[[#This Row],[Age]]&gt;=50,"senior",IF(Vrinda_Store[[#This Row],[Age]]&gt;=30,"adult","Teenger"))</f>
        <v>senior</v>
      </c>
      <c r="G17523" s="1">
        <v>44656</v>
      </c>
      <c r="H17523" s="1" t="str">
        <f>TEXT(Vrinda_Store[[#This Row],[Date]],"mmm")</f>
        <v>Apr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 t="s">
        <v>36456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 x14ac:dyDescent="0.25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t="str">
        <f>IF(Vrinda_Store[[#This Row],[Age]]&gt;=50,"senior",IF(Vrinda_Store[[#This Row],[Age]]&gt;=30,"adult","Teenger"))</f>
        <v>adult</v>
      </c>
      <c r="G17524" s="1">
        <v>44656</v>
      </c>
      <c r="H17524" s="1" t="str">
        <f>TEXT(Vrinda_Store[[#This Row],[Date]],"mmm")</f>
        <v>Apr</v>
      </c>
      <c r="I17524" t="s">
        <v>21</v>
      </c>
      <c r="J17524" t="s">
        <v>43</v>
      </c>
      <c r="K17524" t="s">
        <v>22420</v>
      </c>
      <c r="L17524" t="s">
        <v>24</v>
      </c>
      <c r="M17524" t="s">
        <v>25</v>
      </c>
      <c r="N17524" t="s">
        <v>36456</v>
      </c>
      <c r="O17524" t="s">
        <v>26</v>
      </c>
      <c r="P17524">
        <v>471</v>
      </c>
      <c r="Q17524" t="s">
        <v>2644</v>
      </c>
      <c r="R17524" t="s">
        <v>60</v>
      </c>
      <c r="S17524">
        <v>585103</v>
      </c>
      <c r="T17524" t="s">
        <v>29</v>
      </c>
      <c r="U17524" t="b">
        <v>0</v>
      </c>
    </row>
    <row r="17525" spans="1:21" x14ac:dyDescent="0.25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t="str">
        <f>IF(Vrinda_Store[[#This Row],[Age]]&gt;=50,"senior",IF(Vrinda_Store[[#This Row],[Age]]&gt;=30,"adult","Teenger"))</f>
        <v>senior</v>
      </c>
      <c r="G17525" s="1">
        <v>44656</v>
      </c>
      <c r="H17525" s="1" t="str">
        <f>TEXT(Vrinda_Store[[#This Row],[Date]],"mmm")</f>
        <v>Apr</v>
      </c>
      <c r="I17525" t="s">
        <v>21</v>
      </c>
      <c r="J17525" t="s">
        <v>88</v>
      </c>
      <c r="K17525" t="s">
        <v>22718</v>
      </c>
      <c r="L17525" t="s">
        <v>33</v>
      </c>
      <c r="M17525" t="s">
        <v>25</v>
      </c>
      <c r="N17525" t="s">
        <v>36456</v>
      </c>
      <c r="O17525" t="s">
        <v>26</v>
      </c>
      <c r="P17525">
        <v>499</v>
      </c>
      <c r="Q17525" t="s">
        <v>103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x14ac:dyDescent="0.25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t="str">
        <f>IF(Vrinda_Store[[#This Row],[Age]]&gt;=50,"senior",IF(Vrinda_Store[[#This Row],[Age]]&gt;=30,"adult","Teenger"))</f>
        <v>adult</v>
      </c>
      <c r="G17526" s="1">
        <v>44656</v>
      </c>
      <c r="H17526" s="1" t="str">
        <f>TEXT(Vrinda_Store[[#This Row],[Date]],"mmm")</f>
        <v>Apr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 t="s">
        <v>36456</v>
      </c>
      <c r="O17526" t="s">
        <v>26</v>
      </c>
      <c r="P17526">
        <v>518</v>
      </c>
      <c r="Q17526" t="s">
        <v>2414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x14ac:dyDescent="0.25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t="str">
        <f>IF(Vrinda_Store[[#This Row],[Age]]&gt;=50,"senior",IF(Vrinda_Store[[#This Row],[Age]]&gt;=30,"adult","Teenger"))</f>
        <v>adult</v>
      </c>
      <c r="G17527" s="1">
        <v>44656</v>
      </c>
      <c r="H17527" s="1" t="str">
        <f>TEXT(Vrinda_Store[[#This Row],[Date]],"mmm")</f>
        <v>Apr</v>
      </c>
      <c r="I17527" t="s">
        <v>21</v>
      </c>
      <c r="J17527" t="s">
        <v>52</v>
      </c>
      <c r="K17527" t="s">
        <v>22721</v>
      </c>
      <c r="L17527" t="s">
        <v>24</v>
      </c>
      <c r="M17527" t="s">
        <v>45</v>
      </c>
      <c r="N17527" t="s">
        <v>36456</v>
      </c>
      <c r="O17527" t="s">
        <v>26</v>
      </c>
      <c r="P17527">
        <v>321</v>
      </c>
      <c r="Q17527" t="s">
        <v>103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x14ac:dyDescent="0.25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t="str">
        <f>IF(Vrinda_Store[[#This Row],[Age]]&gt;=50,"senior",IF(Vrinda_Store[[#This Row],[Age]]&gt;=30,"adult","Teenger"))</f>
        <v>adult</v>
      </c>
      <c r="G17528" s="1">
        <v>44656</v>
      </c>
      <c r="H17528" s="1" t="str">
        <f>TEXT(Vrinda_Store[[#This Row],[Date]],"mmm")</f>
        <v>Apr</v>
      </c>
      <c r="I17528" t="s">
        <v>21</v>
      </c>
      <c r="J17528" t="s">
        <v>22</v>
      </c>
      <c r="K17528" t="s">
        <v>17906</v>
      </c>
      <c r="L17528" t="s">
        <v>24</v>
      </c>
      <c r="M17528" t="s">
        <v>34</v>
      </c>
      <c r="N17528" t="s">
        <v>36456</v>
      </c>
      <c r="O17528" t="s">
        <v>26</v>
      </c>
      <c r="P17528">
        <v>376</v>
      </c>
      <c r="Q17528" t="s">
        <v>135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25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t="str">
        <f>IF(Vrinda_Store[[#This Row],[Age]]&gt;=50,"senior",IF(Vrinda_Store[[#This Row],[Age]]&gt;=30,"adult","Teenger"))</f>
        <v>adult</v>
      </c>
      <c r="G17529" s="1">
        <v>44656</v>
      </c>
      <c r="H17529" s="1" t="str">
        <f>TEXT(Vrinda_Store[[#This Row],[Date]],"mmm")</f>
        <v>Apr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 t="s">
        <v>36456</v>
      </c>
      <c r="O17529" t="s">
        <v>26</v>
      </c>
      <c r="P17529">
        <v>1008</v>
      </c>
      <c r="Q17529" t="s">
        <v>4202</v>
      </c>
      <c r="R17529" t="s">
        <v>91</v>
      </c>
      <c r="S17529">
        <v>110095</v>
      </c>
      <c r="T17529" t="s">
        <v>29</v>
      </c>
      <c r="U17529" t="b">
        <v>0</v>
      </c>
    </row>
    <row r="17530" spans="1:21" x14ac:dyDescent="0.25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t="str">
        <f>IF(Vrinda_Store[[#This Row],[Age]]&gt;=50,"senior",IF(Vrinda_Store[[#This Row],[Age]]&gt;=30,"adult","Teenger"))</f>
        <v>Teenger</v>
      </c>
      <c r="G17530" s="1">
        <v>44656</v>
      </c>
      <c r="H17530" s="1" t="str">
        <f>TEXT(Vrinda_Store[[#This Row],[Date]],"mmm")</f>
        <v>Apr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 t="s">
        <v>36456</v>
      </c>
      <c r="O17530" t="s">
        <v>26</v>
      </c>
      <c r="P17530">
        <v>1033</v>
      </c>
      <c r="Q17530" t="s">
        <v>277</v>
      </c>
      <c r="R17530" t="s">
        <v>111</v>
      </c>
      <c r="S17530">
        <v>201301</v>
      </c>
      <c r="T17530" t="s">
        <v>29</v>
      </c>
      <c r="U17530" t="b">
        <v>0</v>
      </c>
    </row>
    <row r="17531" spans="1:21" x14ac:dyDescent="0.25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t="str">
        <f>IF(Vrinda_Store[[#This Row],[Age]]&gt;=50,"senior",IF(Vrinda_Store[[#This Row],[Age]]&gt;=30,"adult","Teenger"))</f>
        <v>senior</v>
      </c>
      <c r="G17531" s="1">
        <v>44656</v>
      </c>
      <c r="H17531" s="1" t="str">
        <f>TEXT(Vrinda_Store[[#This Row],[Date]],"mmm")</f>
        <v>Apr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 t="s">
        <v>36456</v>
      </c>
      <c r="O17531" t="s">
        <v>26</v>
      </c>
      <c r="P17531">
        <v>680</v>
      </c>
      <c r="Q17531" t="s">
        <v>9162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x14ac:dyDescent="0.25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t="str">
        <f>IF(Vrinda_Store[[#This Row],[Age]]&gt;=50,"senior",IF(Vrinda_Store[[#This Row],[Age]]&gt;=30,"adult","Teenger"))</f>
        <v>Teenger</v>
      </c>
      <c r="G17532" s="1">
        <v>44656</v>
      </c>
      <c r="H17532" s="1" t="str">
        <f>TEXT(Vrinda_Store[[#This Row],[Date]],"mmm")</f>
        <v>Apr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 t="s">
        <v>36456</v>
      </c>
      <c r="O17532" t="s">
        <v>26</v>
      </c>
      <c r="P17532">
        <v>376</v>
      </c>
      <c r="Q17532" t="s">
        <v>901</v>
      </c>
      <c r="R17532" t="s">
        <v>73</v>
      </c>
      <c r="S17532">
        <v>678014</v>
      </c>
      <c r="T17532" t="s">
        <v>29</v>
      </c>
      <c r="U17532" t="b">
        <v>0</v>
      </c>
    </row>
    <row r="17533" spans="1:21" x14ac:dyDescent="0.25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t="str">
        <f>IF(Vrinda_Store[[#This Row],[Age]]&gt;=50,"senior",IF(Vrinda_Store[[#This Row],[Age]]&gt;=30,"adult","Teenger"))</f>
        <v>senior</v>
      </c>
      <c r="G17533" s="1">
        <v>44656</v>
      </c>
      <c r="H17533" s="1" t="str">
        <f>TEXT(Vrinda_Store[[#This Row],[Date]],"mmm")</f>
        <v>Apr</v>
      </c>
      <c r="I17533" t="s">
        <v>21</v>
      </c>
      <c r="J17533" t="s">
        <v>43</v>
      </c>
      <c r="K17533" t="s">
        <v>22728</v>
      </c>
      <c r="L17533" t="s">
        <v>33</v>
      </c>
      <c r="M17533" t="s">
        <v>34</v>
      </c>
      <c r="N17533" t="s">
        <v>36456</v>
      </c>
      <c r="O17533" t="s">
        <v>26</v>
      </c>
      <c r="P17533">
        <v>599</v>
      </c>
      <c r="Q17533" t="s">
        <v>169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x14ac:dyDescent="0.25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t="str">
        <f>IF(Vrinda_Store[[#This Row],[Age]]&gt;=50,"senior",IF(Vrinda_Store[[#This Row],[Age]]&gt;=30,"adult","Teenger"))</f>
        <v>Teenger</v>
      </c>
      <c r="G17534" s="1">
        <v>44656</v>
      </c>
      <c r="H17534" s="1" t="str">
        <f>TEXT(Vrinda_Store[[#This Row],[Date]],"mmm")</f>
        <v>Apr</v>
      </c>
      <c r="I17534" t="s">
        <v>21</v>
      </c>
      <c r="J17534" t="s">
        <v>57</v>
      </c>
      <c r="K17534" t="s">
        <v>22730</v>
      </c>
      <c r="L17534" t="s">
        <v>33</v>
      </c>
      <c r="M17534" t="s">
        <v>98</v>
      </c>
      <c r="N17534" t="s">
        <v>36456</v>
      </c>
      <c r="O17534" t="s">
        <v>26</v>
      </c>
      <c r="P17534">
        <v>831</v>
      </c>
      <c r="Q17534" t="s">
        <v>9401</v>
      </c>
      <c r="R17534" t="s">
        <v>311</v>
      </c>
      <c r="S17534">
        <v>177101</v>
      </c>
      <c r="T17534" t="s">
        <v>29</v>
      </c>
      <c r="U17534" t="b">
        <v>0</v>
      </c>
    </row>
    <row r="17535" spans="1:21" x14ac:dyDescent="0.25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t="str">
        <f>IF(Vrinda_Store[[#This Row],[Age]]&gt;=50,"senior",IF(Vrinda_Store[[#This Row],[Age]]&gt;=30,"adult","Teenger"))</f>
        <v>adult</v>
      </c>
      <c r="G17535" s="1">
        <v>44656</v>
      </c>
      <c r="H17535" s="1" t="str">
        <f>TEXT(Vrinda_Store[[#This Row],[Date]],"mmm")</f>
        <v>Apr</v>
      </c>
      <c r="I17535" t="s">
        <v>21</v>
      </c>
      <c r="J17535" t="s">
        <v>43</v>
      </c>
      <c r="K17535" t="s">
        <v>12310</v>
      </c>
      <c r="L17535" t="s">
        <v>24</v>
      </c>
      <c r="M17535" t="s">
        <v>66</v>
      </c>
      <c r="N17535" t="s">
        <v>36456</v>
      </c>
      <c r="O17535" t="s">
        <v>26</v>
      </c>
      <c r="P17535">
        <v>665</v>
      </c>
      <c r="Q17535" t="s">
        <v>103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x14ac:dyDescent="0.25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t="str">
        <f>IF(Vrinda_Store[[#This Row],[Age]]&gt;=50,"senior",IF(Vrinda_Store[[#This Row],[Age]]&gt;=30,"adult","Teenger"))</f>
        <v>senior</v>
      </c>
      <c r="G17536" s="1">
        <v>44656</v>
      </c>
      <c r="H17536" s="1" t="str">
        <f>TEXT(Vrinda_Store[[#This Row],[Date]],"mmm")</f>
        <v>Apr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 t="s">
        <v>36456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 x14ac:dyDescent="0.25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t="str">
        <f>IF(Vrinda_Store[[#This Row],[Age]]&gt;=50,"senior",IF(Vrinda_Store[[#This Row],[Age]]&gt;=30,"adult","Teenger"))</f>
        <v>adult</v>
      </c>
      <c r="G17537" s="1">
        <v>44656</v>
      </c>
      <c r="H17537" s="1" t="str">
        <f>TEXT(Vrinda_Store[[#This Row],[Date]],"mmm")</f>
        <v>Apr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 t="s">
        <v>36456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 x14ac:dyDescent="0.25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t="str">
        <f>IF(Vrinda_Store[[#This Row],[Age]]&gt;=50,"senior",IF(Vrinda_Store[[#This Row],[Age]]&gt;=30,"adult","Teenger"))</f>
        <v>Teenger</v>
      </c>
      <c r="G17538" s="1">
        <v>44656</v>
      </c>
      <c r="H17538" s="1" t="str">
        <f>TEXT(Vrinda_Store[[#This Row],[Date]],"mmm")</f>
        <v>Apr</v>
      </c>
      <c r="I17538" t="s">
        <v>21</v>
      </c>
      <c r="J17538" t="s">
        <v>52</v>
      </c>
      <c r="K17538" t="s">
        <v>22735</v>
      </c>
      <c r="L17538" t="s">
        <v>24</v>
      </c>
      <c r="M17538" t="s">
        <v>25</v>
      </c>
      <c r="N17538" t="s">
        <v>36456</v>
      </c>
      <c r="O17538" t="s">
        <v>26</v>
      </c>
      <c r="P17538">
        <v>487</v>
      </c>
      <c r="Q17538" t="s">
        <v>1082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x14ac:dyDescent="0.25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t="str">
        <f>IF(Vrinda_Store[[#This Row],[Age]]&gt;=50,"senior",IF(Vrinda_Store[[#This Row],[Age]]&gt;=30,"adult","Teenger"))</f>
        <v>senior</v>
      </c>
      <c r="G17539" s="1">
        <v>44656</v>
      </c>
      <c r="H17539" s="1" t="str">
        <f>TEXT(Vrinda_Store[[#This Row],[Date]],"mmm")</f>
        <v>Apr</v>
      </c>
      <c r="I17539" t="s">
        <v>21</v>
      </c>
      <c r="J17539" t="s">
        <v>52</v>
      </c>
      <c r="K17539" t="s">
        <v>17359</v>
      </c>
      <c r="L17539" t="s">
        <v>33</v>
      </c>
      <c r="M17539" t="s">
        <v>34</v>
      </c>
      <c r="N17539" t="s">
        <v>36456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 x14ac:dyDescent="0.25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t="str">
        <f>IF(Vrinda_Store[[#This Row],[Age]]&gt;=50,"senior",IF(Vrinda_Store[[#This Row],[Age]]&gt;=30,"adult","Teenger"))</f>
        <v>adult</v>
      </c>
      <c r="G17540" s="1">
        <v>44656</v>
      </c>
      <c r="H17540" s="1" t="str">
        <f>TEXT(Vrinda_Store[[#This Row],[Date]],"mmm")</f>
        <v>Apr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 t="s">
        <v>36456</v>
      </c>
      <c r="O17540" t="s">
        <v>26</v>
      </c>
      <c r="P17540">
        <v>939</v>
      </c>
      <c r="Q17540" t="s">
        <v>1729</v>
      </c>
      <c r="R17540" t="s">
        <v>60</v>
      </c>
      <c r="S17540">
        <v>580020</v>
      </c>
      <c r="T17540" t="s">
        <v>29</v>
      </c>
      <c r="U17540" t="b">
        <v>0</v>
      </c>
    </row>
    <row r="17541" spans="1:21" x14ac:dyDescent="0.25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t="str">
        <f>IF(Vrinda_Store[[#This Row],[Age]]&gt;=50,"senior",IF(Vrinda_Store[[#This Row],[Age]]&gt;=30,"adult","Teenger"))</f>
        <v>adult</v>
      </c>
      <c r="G17541" s="1">
        <v>44656</v>
      </c>
      <c r="H17541" s="1" t="str">
        <f>TEXT(Vrinda_Store[[#This Row],[Date]],"mmm")</f>
        <v>Apr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 t="s">
        <v>36456</v>
      </c>
      <c r="O17541" t="s">
        <v>26</v>
      </c>
      <c r="P17541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 x14ac:dyDescent="0.25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t="str">
        <f>IF(Vrinda_Store[[#This Row],[Age]]&gt;=50,"senior",IF(Vrinda_Store[[#This Row],[Age]]&gt;=30,"adult","Teenger"))</f>
        <v>adult</v>
      </c>
      <c r="G17542" s="1">
        <v>44656</v>
      </c>
      <c r="H17542" s="1" t="str">
        <f>TEXT(Vrinda_Store[[#This Row],[Date]],"mmm")</f>
        <v>Apr</v>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 t="s">
        <v>36456</v>
      </c>
      <c r="O17542" t="s">
        <v>26</v>
      </c>
      <c r="P17542">
        <v>449</v>
      </c>
      <c r="Q17542" t="s">
        <v>3217</v>
      </c>
      <c r="R17542" t="s">
        <v>922</v>
      </c>
      <c r="S17542">
        <v>490006</v>
      </c>
      <c r="T17542" t="s">
        <v>29</v>
      </c>
      <c r="U17542" t="b">
        <v>0</v>
      </c>
    </row>
    <row r="17543" spans="1:21" x14ac:dyDescent="0.25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t="str">
        <f>IF(Vrinda_Store[[#This Row],[Age]]&gt;=50,"senior",IF(Vrinda_Store[[#This Row],[Age]]&gt;=30,"adult","Teenger"))</f>
        <v>adult</v>
      </c>
      <c r="G17543" s="1">
        <v>44656</v>
      </c>
      <c r="H17543" s="1" t="str">
        <f>TEXT(Vrinda_Store[[#This Row],[Date]],"mmm")</f>
        <v>Apr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 t="s">
        <v>36456</v>
      </c>
      <c r="O17543" t="s">
        <v>26</v>
      </c>
      <c r="P17543">
        <v>715</v>
      </c>
      <c r="Q17543" t="s">
        <v>2757</v>
      </c>
      <c r="R17543" t="s">
        <v>133</v>
      </c>
      <c r="S17543">
        <v>248140</v>
      </c>
      <c r="T17543" t="s">
        <v>29</v>
      </c>
      <c r="U17543" t="b">
        <v>0</v>
      </c>
    </row>
    <row r="17544" spans="1:21" x14ac:dyDescent="0.25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t="str">
        <f>IF(Vrinda_Store[[#This Row],[Age]]&gt;=50,"senior",IF(Vrinda_Store[[#This Row],[Age]]&gt;=30,"adult","Teenger"))</f>
        <v>Teenger</v>
      </c>
      <c r="G17544" s="1">
        <v>44656</v>
      </c>
      <c r="H17544" s="1" t="str">
        <f>TEXT(Vrinda_Store[[#This Row],[Date]],"mmm")</f>
        <v>Apr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 t="s">
        <v>36456</v>
      </c>
      <c r="O17544" t="s">
        <v>26</v>
      </c>
      <c r="P17544">
        <v>563</v>
      </c>
      <c r="Q17544" t="s">
        <v>103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x14ac:dyDescent="0.25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t="str">
        <f>IF(Vrinda_Store[[#This Row],[Age]]&gt;=50,"senior",IF(Vrinda_Store[[#This Row],[Age]]&gt;=30,"adult","Teenger"))</f>
        <v>Teenger</v>
      </c>
      <c r="G17545" s="1">
        <v>44656</v>
      </c>
      <c r="H17545" s="1" t="str">
        <f>TEXT(Vrinda_Store[[#This Row],[Date]],"mmm")</f>
        <v>Apr</v>
      </c>
      <c r="I17545" t="s">
        <v>21</v>
      </c>
      <c r="J17545" t="s">
        <v>43</v>
      </c>
      <c r="K17545" t="s">
        <v>11040</v>
      </c>
      <c r="L17545" t="s">
        <v>33</v>
      </c>
      <c r="M17545" t="s">
        <v>66</v>
      </c>
      <c r="N17545" t="s">
        <v>36456</v>
      </c>
      <c r="O17545" t="s">
        <v>26</v>
      </c>
      <c r="P17545">
        <v>1213</v>
      </c>
      <c r="Q17545" t="s">
        <v>4417</v>
      </c>
      <c r="R17545" t="s">
        <v>100</v>
      </c>
      <c r="S17545">
        <v>313001</v>
      </c>
      <c r="T17545" t="s">
        <v>29</v>
      </c>
      <c r="U17545" t="b">
        <v>0</v>
      </c>
    </row>
    <row r="17546" spans="1:21" x14ac:dyDescent="0.25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t="str">
        <f>IF(Vrinda_Store[[#This Row],[Age]]&gt;=50,"senior",IF(Vrinda_Store[[#This Row],[Age]]&gt;=30,"adult","Teenger"))</f>
        <v>senior</v>
      </c>
      <c r="G17546" s="1">
        <v>44656</v>
      </c>
      <c r="H17546" s="1" t="str">
        <f>TEXT(Vrinda_Store[[#This Row],[Date]],"mmm")</f>
        <v>Apr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 t="s">
        <v>36456</v>
      </c>
      <c r="O17546" t="s">
        <v>26</v>
      </c>
      <c r="P17546">
        <v>626</v>
      </c>
      <c r="Q17546" t="s">
        <v>5812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x14ac:dyDescent="0.25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t="str">
        <f>IF(Vrinda_Store[[#This Row],[Age]]&gt;=50,"senior",IF(Vrinda_Store[[#This Row],[Age]]&gt;=30,"adult","Teenger"))</f>
        <v>adult</v>
      </c>
      <c r="G17547" s="1">
        <v>44656</v>
      </c>
      <c r="H17547" s="1" t="str">
        <f>TEXT(Vrinda_Store[[#This Row],[Date]],"mmm")</f>
        <v>Apr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 t="s">
        <v>36456</v>
      </c>
      <c r="O17547" t="s">
        <v>26</v>
      </c>
      <c r="P17547">
        <v>574</v>
      </c>
      <c r="Q17547" t="s">
        <v>257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x14ac:dyDescent="0.25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t="str">
        <f>IF(Vrinda_Store[[#This Row],[Age]]&gt;=50,"senior",IF(Vrinda_Store[[#This Row],[Age]]&gt;=30,"adult","Teenger"))</f>
        <v>Teenger</v>
      </c>
      <c r="G17548" s="1">
        <v>44656</v>
      </c>
      <c r="H17548" s="1" t="str">
        <f>TEXT(Vrinda_Store[[#This Row],[Date]],"mmm")</f>
        <v>Apr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 t="s">
        <v>36456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 x14ac:dyDescent="0.25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t="str">
        <f>IF(Vrinda_Store[[#This Row],[Age]]&gt;=50,"senior",IF(Vrinda_Store[[#This Row],[Age]]&gt;=30,"adult","Teenger"))</f>
        <v>adult</v>
      </c>
      <c r="G17549" s="1">
        <v>44656</v>
      </c>
      <c r="H17549" s="1" t="str">
        <f>TEXT(Vrinda_Store[[#This Row],[Date]],"mmm")</f>
        <v>Apr</v>
      </c>
      <c r="I17549" t="s">
        <v>21</v>
      </c>
      <c r="J17549" t="s">
        <v>43</v>
      </c>
      <c r="K17549" t="s">
        <v>16326</v>
      </c>
      <c r="L17549" t="s">
        <v>33</v>
      </c>
      <c r="M17549" t="s">
        <v>109</v>
      </c>
      <c r="N17549" t="s">
        <v>36456</v>
      </c>
      <c r="O17549" t="s">
        <v>26</v>
      </c>
      <c r="P17549">
        <v>1033</v>
      </c>
      <c r="Q17549" t="s">
        <v>187</v>
      </c>
      <c r="R17549" t="s">
        <v>111</v>
      </c>
      <c r="S17549">
        <v>221003</v>
      </c>
      <c r="T17549" t="s">
        <v>29</v>
      </c>
      <c r="U17549" t="b">
        <v>0</v>
      </c>
    </row>
    <row r="17550" spans="1:21" x14ac:dyDescent="0.25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t="str">
        <f>IF(Vrinda_Store[[#This Row],[Age]]&gt;=50,"senior",IF(Vrinda_Store[[#This Row],[Age]]&gt;=30,"adult","Teenger"))</f>
        <v>Teenger</v>
      </c>
      <c r="G17550" s="1">
        <v>44656</v>
      </c>
      <c r="H17550" s="1" t="str">
        <f>TEXT(Vrinda_Store[[#This Row],[Date]],"mmm")</f>
        <v>Apr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 t="s">
        <v>36456</v>
      </c>
      <c r="O17550" t="s">
        <v>26</v>
      </c>
      <c r="P17550">
        <v>499</v>
      </c>
      <c r="Q17550" t="s">
        <v>6538</v>
      </c>
      <c r="R17550" t="s">
        <v>60</v>
      </c>
      <c r="S17550">
        <v>577401</v>
      </c>
      <c r="T17550" t="s">
        <v>29</v>
      </c>
      <c r="U17550" t="b">
        <v>0</v>
      </c>
    </row>
    <row r="17551" spans="1:21" x14ac:dyDescent="0.25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t="str">
        <f>IF(Vrinda_Store[[#This Row],[Age]]&gt;=50,"senior",IF(Vrinda_Store[[#This Row],[Age]]&gt;=30,"adult","Teenger"))</f>
        <v>adult</v>
      </c>
      <c r="G17551" s="1">
        <v>44656</v>
      </c>
      <c r="H17551" s="1" t="str">
        <f>TEXT(Vrinda_Store[[#This Row],[Date]],"mmm")</f>
        <v>Apr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 t="s">
        <v>36456</v>
      </c>
      <c r="O17551" t="s">
        <v>26</v>
      </c>
      <c r="P17551">
        <v>574</v>
      </c>
      <c r="Q17551" t="s">
        <v>155</v>
      </c>
      <c r="R17551" t="s">
        <v>145</v>
      </c>
      <c r="S17551">
        <v>390003</v>
      </c>
      <c r="T17551" t="s">
        <v>29</v>
      </c>
      <c r="U17551" t="b">
        <v>0</v>
      </c>
    </row>
    <row r="17552" spans="1:21" x14ac:dyDescent="0.25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t="str">
        <f>IF(Vrinda_Store[[#This Row],[Age]]&gt;=50,"senior",IF(Vrinda_Store[[#This Row],[Age]]&gt;=30,"adult","Teenger"))</f>
        <v>adult</v>
      </c>
      <c r="G17552" s="1">
        <v>44656</v>
      </c>
      <c r="H17552" s="1" t="str">
        <f>TEXT(Vrinda_Store[[#This Row],[Date]],"mmm")</f>
        <v>Apr</v>
      </c>
      <c r="I17552" t="s">
        <v>21</v>
      </c>
      <c r="J17552" t="s">
        <v>88</v>
      </c>
      <c r="K17552" t="s">
        <v>20128</v>
      </c>
      <c r="L17552" t="s">
        <v>473</v>
      </c>
      <c r="M17552" t="s">
        <v>210</v>
      </c>
      <c r="N17552" t="s">
        <v>36456</v>
      </c>
      <c r="O17552" t="s">
        <v>26</v>
      </c>
      <c r="P17552">
        <v>339</v>
      </c>
      <c r="Q17552" t="s">
        <v>22750</v>
      </c>
      <c r="R17552" t="s">
        <v>716</v>
      </c>
      <c r="S17552">
        <v>182312</v>
      </c>
      <c r="T17552" t="s">
        <v>29</v>
      </c>
      <c r="U17552" t="b">
        <v>0</v>
      </c>
    </row>
    <row r="17553" spans="1:21" x14ac:dyDescent="0.25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t="str">
        <f>IF(Vrinda_Store[[#This Row],[Age]]&gt;=50,"senior",IF(Vrinda_Store[[#This Row],[Age]]&gt;=30,"adult","Teenger"))</f>
        <v>adult</v>
      </c>
      <c r="G17553" s="1">
        <v>44656</v>
      </c>
      <c r="H17553" s="1" t="str">
        <f>TEXT(Vrinda_Store[[#This Row],[Date]],"mmm")</f>
        <v>Apr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 t="s">
        <v>36456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 x14ac:dyDescent="0.25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t="str">
        <f>IF(Vrinda_Store[[#This Row],[Age]]&gt;=50,"senior",IF(Vrinda_Store[[#This Row],[Age]]&gt;=30,"adult","Teenger"))</f>
        <v>adult</v>
      </c>
      <c r="G17554" s="1">
        <v>44656</v>
      </c>
      <c r="H17554" s="1" t="str">
        <f>TEXT(Vrinda_Store[[#This Row],[Date]],"mmm")</f>
        <v>Apr</v>
      </c>
      <c r="I17554" t="s">
        <v>21</v>
      </c>
      <c r="J17554" t="s">
        <v>31</v>
      </c>
      <c r="K17554" t="s">
        <v>12654</v>
      </c>
      <c r="L17554" t="s">
        <v>33</v>
      </c>
      <c r="M17554" t="s">
        <v>98</v>
      </c>
      <c r="N17554" t="s">
        <v>36456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 x14ac:dyDescent="0.25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t="str">
        <f>IF(Vrinda_Store[[#This Row],[Age]]&gt;=50,"senior",IF(Vrinda_Store[[#This Row],[Age]]&gt;=30,"adult","Teenger"))</f>
        <v>Teenger</v>
      </c>
      <c r="G17555" s="1">
        <v>44656</v>
      </c>
      <c r="H17555" s="1" t="str">
        <f>TEXT(Vrinda_Store[[#This Row],[Date]],"mmm")</f>
        <v>Apr</v>
      </c>
      <c r="I17555" t="s">
        <v>286</v>
      </c>
      <c r="J17555" t="s">
        <v>52</v>
      </c>
      <c r="K17555" t="s">
        <v>11340</v>
      </c>
      <c r="L17555" t="s">
        <v>24</v>
      </c>
      <c r="M17555" t="s">
        <v>25</v>
      </c>
      <c r="N17555" t="s">
        <v>36456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 x14ac:dyDescent="0.25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t="str">
        <f>IF(Vrinda_Store[[#This Row],[Age]]&gt;=50,"senior",IF(Vrinda_Store[[#This Row],[Age]]&gt;=30,"adult","Teenger"))</f>
        <v>adult</v>
      </c>
      <c r="G17556" s="1">
        <v>44656</v>
      </c>
      <c r="H17556" s="1" t="str">
        <f>TEXT(Vrinda_Store[[#This Row],[Date]],"mmm")</f>
        <v>Apr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 t="s">
        <v>36456</v>
      </c>
      <c r="O17556" t="s">
        <v>26</v>
      </c>
      <c r="P17556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 x14ac:dyDescent="0.25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t="str">
        <f>IF(Vrinda_Store[[#This Row],[Age]]&gt;=50,"senior",IF(Vrinda_Store[[#This Row],[Age]]&gt;=30,"adult","Teenger"))</f>
        <v>adult</v>
      </c>
      <c r="G17557" s="1">
        <v>44656</v>
      </c>
      <c r="H17557" s="1" t="str">
        <f>TEXT(Vrinda_Store[[#This Row],[Date]],"mmm")</f>
        <v>Apr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 t="s">
        <v>36456</v>
      </c>
      <c r="O17557" t="s">
        <v>26</v>
      </c>
      <c r="P17557">
        <v>399</v>
      </c>
      <c r="Q17557" t="s">
        <v>358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x14ac:dyDescent="0.25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t="str">
        <f>IF(Vrinda_Store[[#This Row],[Age]]&gt;=50,"senior",IF(Vrinda_Store[[#This Row],[Age]]&gt;=30,"adult","Teenger"))</f>
        <v>adult</v>
      </c>
      <c r="G17558" s="1">
        <v>44656</v>
      </c>
      <c r="H17558" s="1" t="str">
        <f>TEXT(Vrinda_Store[[#This Row],[Date]],"mmm")</f>
        <v>Apr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 t="s">
        <v>36456</v>
      </c>
      <c r="O17558" t="s">
        <v>26</v>
      </c>
      <c r="P17558">
        <v>517</v>
      </c>
      <c r="Q17558" t="s">
        <v>1018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25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t="str">
        <f>IF(Vrinda_Store[[#This Row],[Age]]&gt;=50,"senior",IF(Vrinda_Store[[#This Row],[Age]]&gt;=30,"adult","Teenger"))</f>
        <v>Teenger</v>
      </c>
      <c r="G17559" s="1">
        <v>44656</v>
      </c>
      <c r="H17559" s="1" t="str">
        <f>TEXT(Vrinda_Store[[#This Row],[Date]],"mmm")</f>
        <v>Apr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 t="s">
        <v>36456</v>
      </c>
      <c r="O17559" t="s">
        <v>26</v>
      </c>
      <c r="P17559">
        <v>1426</v>
      </c>
      <c r="Q17559" t="s">
        <v>2414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x14ac:dyDescent="0.25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t="str">
        <f>IF(Vrinda_Store[[#This Row],[Age]]&gt;=50,"senior",IF(Vrinda_Store[[#This Row],[Age]]&gt;=30,"adult","Teenger"))</f>
        <v>adult</v>
      </c>
      <c r="G17560" s="1">
        <v>44656</v>
      </c>
      <c r="H17560" s="1" t="str">
        <f>TEXT(Vrinda_Store[[#This Row],[Date]],"mmm")</f>
        <v>Apr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 t="s">
        <v>36456</v>
      </c>
      <c r="O17560" t="s">
        <v>26</v>
      </c>
      <c r="P17560">
        <v>635</v>
      </c>
      <c r="Q17560" t="s">
        <v>387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25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t="str">
        <f>IF(Vrinda_Store[[#This Row],[Age]]&gt;=50,"senior",IF(Vrinda_Store[[#This Row],[Age]]&gt;=30,"adult","Teenger"))</f>
        <v>senior</v>
      </c>
      <c r="G17561" s="1">
        <v>44656</v>
      </c>
      <c r="H17561" s="1" t="str">
        <f>TEXT(Vrinda_Store[[#This Row],[Date]],"mmm")</f>
        <v>Apr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 t="s">
        <v>36456</v>
      </c>
      <c r="O17561" t="s">
        <v>26</v>
      </c>
      <c r="P17561">
        <v>870</v>
      </c>
      <c r="Q17561" t="s">
        <v>2810</v>
      </c>
      <c r="R17561" t="s">
        <v>111</v>
      </c>
      <c r="S17561">
        <v>208013</v>
      </c>
      <c r="T17561" t="s">
        <v>29</v>
      </c>
      <c r="U17561" t="b">
        <v>0</v>
      </c>
    </row>
    <row r="17562" spans="1:21" x14ac:dyDescent="0.25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t="str">
        <f>IF(Vrinda_Store[[#This Row],[Age]]&gt;=50,"senior",IF(Vrinda_Store[[#This Row],[Age]]&gt;=30,"adult","Teenger"))</f>
        <v>adult</v>
      </c>
      <c r="G17562" s="1">
        <v>44656</v>
      </c>
      <c r="H17562" s="1" t="str">
        <f>TEXT(Vrinda_Store[[#This Row],[Date]],"mmm")</f>
        <v>Apr</v>
      </c>
      <c r="I17562" t="s">
        <v>21</v>
      </c>
      <c r="J17562" t="s">
        <v>22</v>
      </c>
      <c r="K17562" t="s">
        <v>10333</v>
      </c>
      <c r="L17562" t="s">
        <v>33</v>
      </c>
      <c r="M17562" t="s">
        <v>39</v>
      </c>
      <c r="N17562" t="s">
        <v>36456</v>
      </c>
      <c r="O17562" t="s">
        <v>26</v>
      </c>
      <c r="P17562">
        <v>999</v>
      </c>
      <c r="Q17562" t="s">
        <v>350</v>
      </c>
      <c r="R17562" t="s">
        <v>100</v>
      </c>
      <c r="S17562">
        <v>302012</v>
      </c>
      <c r="T17562" t="s">
        <v>29</v>
      </c>
      <c r="U17562" t="b">
        <v>0</v>
      </c>
    </row>
    <row r="17563" spans="1:21" x14ac:dyDescent="0.25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t="str">
        <f>IF(Vrinda_Store[[#This Row],[Age]]&gt;=50,"senior",IF(Vrinda_Store[[#This Row],[Age]]&gt;=30,"adult","Teenger"))</f>
        <v>adult</v>
      </c>
      <c r="G17563" s="1">
        <v>44656</v>
      </c>
      <c r="H17563" s="1" t="str">
        <f>TEXT(Vrinda_Store[[#This Row],[Date]],"mmm")</f>
        <v>Apr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 t="s">
        <v>36456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25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t="str">
        <f>IF(Vrinda_Store[[#This Row],[Age]]&gt;=50,"senior",IF(Vrinda_Store[[#This Row],[Age]]&gt;=30,"adult","Teenger"))</f>
        <v>Teenger</v>
      </c>
      <c r="G17564" s="1">
        <v>44656</v>
      </c>
      <c r="H17564" s="1" t="str">
        <f>TEXT(Vrinda_Store[[#This Row],[Date]],"mmm")</f>
        <v>Apr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 t="s">
        <v>36456</v>
      </c>
      <c r="O17564" t="s">
        <v>26</v>
      </c>
      <c r="P17564">
        <v>1324</v>
      </c>
      <c r="Q17564" t="s">
        <v>135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25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t="str">
        <f>IF(Vrinda_Store[[#This Row],[Age]]&gt;=50,"senior",IF(Vrinda_Store[[#This Row],[Age]]&gt;=30,"adult","Teenger"))</f>
        <v>Teenger</v>
      </c>
      <c r="G17565" s="1">
        <v>44656</v>
      </c>
      <c r="H17565" s="1" t="str">
        <f>TEXT(Vrinda_Store[[#This Row],[Date]],"mmm")</f>
        <v>Apr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 t="s">
        <v>36456</v>
      </c>
      <c r="O17565" t="s">
        <v>26</v>
      </c>
      <c r="P17565">
        <v>563</v>
      </c>
      <c r="Q17565" t="s">
        <v>2733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25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t="str">
        <f>IF(Vrinda_Store[[#This Row],[Age]]&gt;=50,"senior",IF(Vrinda_Store[[#This Row],[Age]]&gt;=30,"adult","Teenger"))</f>
        <v>adult</v>
      </c>
      <c r="G17566" s="1">
        <v>44656</v>
      </c>
      <c r="H17566" s="1" t="str">
        <f>TEXT(Vrinda_Store[[#This Row],[Date]],"mmm")</f>
        <v>Apr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 t="s">
        <v>36456</v>
      </c>
      <c r="O17566" t="s">
        <v>26</v>
      </c>
      <c r="P17566">
        <v>729</v>
      </c>
      <c r="Q17566" t="s">
        <v>4128</v>
      </c>
      <c r="R17566" t="s">
        <v>73</v>
      </c>
      <c r="S17566">
        <v>682507</v>
      </c>
      <c r="T17566" t="s">
        <v>29</v>
      </c>
      <c r="U17566" t="b">
        <v>0</v>
      </c>
    </row>
    <row r="17567" spans="1:21" x14ac:dyDescent="0.25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t="str">
        <f>IF(Vrinda_Store[[#This Row],[Age]]&gt;=50,"senior",IF(Vrinda_Store[[#This Row],[Age]]&gt;=30,"adult","Teenger"))</f>
        <v>adult</v>
      </c>
      <c r="G17567" s="1">
        <v>44656</v>
      </c>
      <c r="H17567" s="1" t="str">
        <f>TEXT(Vrinda_Store[[#This Row],[Date]],"mmm")</f>
        <v>Apr</v>
      </c>
      <c r="I17567" t="s">
        <v>21</v>
      </c>
      <c r="J17567" t="s">
        <v>43</v>
      </c>
      <c r="K17567" t="s">
        <v>13631</v>
      </c>
      <c r="L17567" t="s">
        <v>33</v>
      </c>
      <c r="M17567" t="s">
        <v>34</v>
      </c>
      <c r="N17567" t="s">
        <v>36456</v>
      </c>
      <c r="O17567" t="s">
        <v>26</v>
      </c>
      <c r="P17567">
        <v>499</v>
      </c>
      <c r="Q17567" t="s">
        <v>22762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25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t="str">
        <f>IF(Vrinda_Store[[#This Row],[Age]]&gt;=50,"senior",IF(Vrinda_Store[[#This Row],[Age]]&gt;=30,"adult","Teenger"))</f>
        <v>senior</v>
      </c>
      <c r="G17568" s="1">
        <v>44656</v>
      </c>
      <c r="H17568" s="1" t="str">
        <f>TEXT(Vrinda_Store[[#This Row],[Date]],"mmm")</f>
        <v>Apr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 t="s">
        <v>36456</v>
      </c>
      <c r="O17568" t="s">
        <v>26</v>
      </c>
      <c r="P17568">
        <v>721</v>
      </c>
      <c r="Q17568" t="s">
        <v>570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25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t="str">
        <f>IF(Vrinda_Store[[#This Row],[Age]]&gt;=50,"senior",IF(Vrinda_Store[[#This Row],[Age]]&gt;=30,"adult","Teenger"))</f>
        <v>adult</v>
      </c>
      <c r="G17569" s="1">
        <v>44656</v>
      </c>
      <c r="H17569" s="1" t="str">
        <f>TEXT(Vrinda_Store[[#This Row],[Date]],"mmm")</f>
        <v>Apr</v>
      </c>
      <c r="I17569" t="s">
        <v>21</v>
      </c>
      <c r="J17569" t="s">
        <v>52</v>
      </c>
      <c r="K17569" t="s">
        <v>12483</v>
      </c>
      <c r="L17569" t="s">
        <v>24</v>
      </c>
      <c r="M17569" t="s">
        <v>25</v>
      </c>
      <c r="N17569" t="s">
        <v>36456</v>
      </c>
      <c r="O17569" t="s">
        <v>26</v>
      </c>
      <c r="P17569">
        <v>499</v>
      </c>
      <c r="Q17569" t="s">
        <v>5328</v>
      </c>
      <c r="R17569" t="s">
        <v>70</v>
      </c>
      <c r="S17569">
        <v>515591</v>
      </c>
      <c r="T17569" t="s">
        <v>29</v>
      </c>
      <c r="U17569" t="b">
        <v>0</v>
      </c>
    </row>
    <row r="17570" spans="1:21" x14ac:dyDescent="0.25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t="str">
        <f>IF(Vrinda_Store[[#This Row],[Age]]&gt;=50,"senior",IF(Vrinda_Store[[#This Row],[Age]]&gt;=30,"adult","Teenger"))</f>
        <v>Teenger</v>
      </c>
      <c r="G17570" s="1">
        <v>44656</v>
      </c>
      <c r="H17570" s="1" t="str">
        <f>TEXT(Vrinda_Store[[#This Row],[Date]],"mmm")</f>
        <v>Apr</v>
      </c>
      <c r="I17570" t="s">
        <v>21</v>
      </c>
      <c r="J17570" t="s">
        <v>43</v>
      </c>
      <c r="K17570" t="s">
        <v>18006</v>
      </c>
      <c r="L17570" t="s">
        <v>33</v>
      </c>
      <c r="M17570" t="s">
        <v>66</v>
      </c>
      <c r="N17570" t="s">
        <v>36456</v>
      </c>
      <c r="O17570" t="s">
        <v>26</v>
      </c>
      <c r="P17570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 x14ac:dyDescent="0.25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t="str">
        <f>IF(Vrinda_Store[[#This Row],[Age]]&gt;=50,"senior",IF(Vrinda_Store[[#This Row],[Age]]&gt;=30,"adult","Teenger"))</f>
        <v>adult</v>
      </c>
      <c r="G17571" s="1">
        <v>44656</v>
      </c>
      <c r="H17571" s="1" t="str">
        <f>TEXT(Vrinda_Store[[#This Row],[Date]],"mmm")</f>
        <v>Apr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 t="s">
        <v>36456</v>
      </c>
      <c r="O17571" t="s">
        <v>26</v>
      </c>
      <c r="P17571">
        <v>735</v>
      </c>
      <c r="Q17571" t="s">
        <v>17843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x14ac:dyDescent="0.25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t="str">
        <f>IF(Vrinda_Store[[#This Row],[Age]]&gt;=50,"senior",IF(Vrinda_Store[[#This Row],[Age]]&gt;=30,"adult","Teenger"))</f>
        <v>adult</v>
      </c>
      <c r="G17572" s="1">
        <v>44656</v>
      </c>
      <c r="H17572" s="1" t="str">
        <f>TEXT(Vrinda_Store[[#This Row],[Date]],"mmm")</f>
        <v>Apr</v>
      </c>
      <c r="I17572" t="s">
        <v>21</v>
      </c>
      <c r="J17572" t="s">
        <v>43</v>
      </c>
      <c r="K17572" t="s">
        <v>10757</v>
      </c>
      <c r="L17572" t="s">
        <v>75</v>
      </c>
      <c r="M17572" t="s">
        <v>66</v>
      </c>
      <c r="N17572" t="s">
        <v>36456</v>
      </c>
      <c r="O17572" t="s">
        <v>26</v>
      </c>
      <c r="P17572">
        <v>410</v>
      </c>
      <c r="Q17572" t="s">
        <v>6328</v>
      </c>
      <c r="R17572" t="s">
        <v>100</v>
      </c>
      <c r="S17572">
        <v>301001</v>
      </c>
      <c r="T17572" t="s">
        <v>29</v>
      </c>
      <c r="U17572" t="b">
        <v>0</v>
      </c>
    </row>
    <row r="17573" spans="1:21" x14ac:dyDescent="0.25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t="str">
        <f>IF(Vrinda_Store[[#This Row],[Age]]&gt;=50,"senior",IF(Vrinda_Store[[#This Row],[Age]]&gt;=30,"adult","Teenger"))</f>
        <v>adult</v>
      </c>
      <c r="G17573" s="1">
        <v>44656</v>
      </c>
      <c r="H17573" s="1" t="str">
        <f>TEXT(Vrinda_Store[[#This Row],[Date]],"mmm")</f>
        <v>Apr</v>
      </c>
      <c r="I17573" t="s">
        <v>21</v>
      </c>
      <c r="J17573" t="s">
        <v>43</v>
      </c>
      <c r="K17573" t="s">
        <v>18104</v>
      </c>
      <c r="L17573" t="s">
        <v>24</v>
      </c>
      <c r="M17573" t="s">
        <v>34</v>
      </c>
      <c r="N17573" t="s">
        <v>36456</v>
      </c>
      <c r="O17573" t="s">
        <v>26</v>
      </c>
      <c r="P17573">
        <v>442</v>
      </c>
      <c r="Q17573" t="s">
        <v>277</v>
      </c>
      <c r="R17573" t="s">
        <v>111</v>
      </c>
      <c r="S17573">
        <v>201309</v>
      </c>
      <c r="T17573" t="s">
        <v>29</v>
      </c>
      <c r="U17573" t="b">
        <v>0</v>
      </c>
    </row>
    <row r="17574" spans="1:21" x14ac:dyDescent="0.25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t="str">
        <f>IF(Vrinda_Store[[#This Row],[Age]]&gt;=50,"senior",IF(Vrinda_Store[[#This Row],[Age]]&gt;=30,"adult","Teenger"))</f>
        <v>adult</v>
      </c>
      <c r="G17574" s="1">
        <v>44656</v>
      </c>
      <c r="H17574" s="1" t="str">
        <f>TEXT(Vrinda_Store[[#This Row],[Date]],"mmm")</f>
        <v>Apr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 t="s">
        <v>36456</v>
      </c>
      <c r="O17574" t="s">
        <v>26</v>
      </c>
      <c r="P17574">
        <v>354</v>
      </c>
      <c r="Q17574" t="s">
        <v>174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25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t="str">
        <f>IF(Vrinda_Store[[#This Row],[Age]]&gt;=50,"senior",IF(Vrinda_Store[[#This Row],[Age]]&gt;=30,"adult","Teenger"))</f>
        <v>senior</v>
      </c>
      <c r="G17575" s="1">
        <v>44656</v>
      </c>
      <c r="H17575" s="1" t="str">
        <f>TEXT(Vrinda_Store[[#This Row],[Date]],"mmm")</f>
        <v>Apr</v>
      </c>
      <c r="I17575" t="s">
        <v>21</v>
      </c>
      <c r="J17575" t="s">
        <v>22</v>
      </c>
      <c r="K17575" t="s">
        <v>14039</v>
      </c>
      <c r="L17575" t="s">
        <v>33</v>
      </c>
      <c r="M17575" t="s">
        <v>25</v>
      </c>
      <c r="N17575" t="s">
        <v>36456</v>
      </c>
      <c r="O17575" t="s">
        <v>26</v>
      </c>
      <c r="P17575">
        <v>771</v>
      </c>
      <c r="Q17575" t="s">
        <v>358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x14ac:dyDescent="0.25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t="str">
        <f>IF(Vrinda_Store[[#This Row],[Age]]&gt;=50,"senior",IF(Vrinda_Store[[#This Row],[Age]]&gt;=30,"adult","Teenger"))</f>
        <v>adult</v>
      </c>
      <c r="G17576" s="1">
        <v>44656</v>
      </c>
      <c r="H17576" s="1" t="str">
        <f>TEXT(Vrinda_Store[[#This Row],[Date]],"mmm")</f>
        <v>Apr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 t="s">
        <v>36456</v>
      </c>
      <c r="O17576" t="s">
        <v>26</v>
      </c>
      <c r="P17576">
        <v>292</v>
      </c>
      <c r="Q17576" t="s">
        <v>4148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25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t="str">
        <f>IF(Vrinda_Store[[#This Row],[Age]]&gt;=50,"senior",IF(Vrinda_Store[[#This Row],[Age]]&gt;=30,"adult","Teenger"))</f>
        <v>Teenger</v>
      </c>
      <c r="G17577" s="1">
        <v>44656</v>
      </c>
      <c r="H17577" s="1" t="str">
        <f>TEXT(Vrinda_Store[[#This Row],[Date]],"mmm")</f>
        <v>Apr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 t="s">
        <v>36456</v>
      </c>
      <c r="O17577" t="s">
        <v>26</v>
      </c>
      <c r="P17577">
        <v>507</v>
      </c>
      <c r="Q17577" t="s">
        <v>103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x14ac:dyDescent="0.25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t="str">
        <f>IF(Vrinda_Store[[#This Row],[Age]]&gt;=50,"senior",IF(Vrinda_Store[[#This Row],[Age]]&gt;=30,"adult","Teenger"))</f>
        <v>Teenger</v>
      </c>
      <c r="G17578" s="1">
        <v>44656</v>
      </c>
      <c r="H17578" s="1" t="str">
        <f>TEXT(Vrinda_Store[[#This Row],[Date]],"mmm")</f>
        <v>Apr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 t="s">
        <v>36456</v>
      </c>
      <c r="O17578" t="s">
        <v>26</v>
      </c>
      <c r="P17578">
        <v>729</v>
      </c>
      <c r="Q17578" t="s">
        <v>194</v>
      </c>
      <c r="R17578" t="s">
        <v>111</v>
      </c>
      <c r="S17578">
        <v>211007</v>
      </c>
      <c r="T17578" t="s">
        <v>29</v>
      </c>
      <c r="U17578" t="b">
        <v>0</v>
      </c>
    </row>
    <row r="17579" spans="1:21" x14ac:dyDescent="0.25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t="str">
        <f>IF(Vrinda_Store[[#This Row],[Age]]&gt;=50,"senior",IF(Vrinda_Store[[#This Row],[Age]]&gt;=30,"adult","Teenger"))</f>
        <v>senior</v>
      </c>
      <c r="G17579" s="1">
        <v>44656</v>
      </c>
      <c r="H17579" s="1" t="str">
        <f>TEXT(Vrinda_Store[[#This Row],[Date]],"mmm")</f>
        <v>Apr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 t="s">
        <v>36456</v>
      </c>
      <c r="O17579" t="s">
        <v>26</v>
      </c>
      <c r="P17579">
        <v>836</v>
      </c>
      <c r="Q17579" t="s">
        <v>135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25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t="str">
        <f>IF(Vrinda_Store[[#This Row],[Age]]&gt;=50,"senior",IF(Vrinda_Store[[#This Row],[Age]]&gt;=30,"adult","Teenger"))</f>
        <v>Teenger</v>
      </c>
      <c r="G17580" s="1">
        <v>44656</v>
      </c>
      <c r="H17580" s="1" t="str">
        <f>TEXT(Vrinda_Store[[#This Row],[Date]],"mmm")</f>
        <v>Apr</v>
      </c>
      <c r="I17580" t="s">
        <v>21</v>
      </c>
      <c r="J17580" t="s">
        <v>52</v>
      </c>
      <c r="K17580" t="s">
        <v>22776</v>
      </c>
      <c r="L17580" t="s">
        <v>24</v>
      </c>
      <c r="M17580" t="s">
        <v>98</v>
      </c>
      <c r="N17580" t="s">
        <v>36456</v>
      </c>
      <c r="O17580" t="s">
        <v>26</v>
      </c>
      <c r="P17580">
        <v>301</v>
      </c>
      <c r="Q17580" t="s">
        <v>103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x14ac:dyDescent="0.25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t="str">
        <f>IF(Vrinda_Store[[#This Row],[Age]]&gt;=50,"senior",IF(Vrinda_Store[[#This Row],[Age]]&gt;=30,"adult","Teenger"))</f>
        <v>Teenger</v>
      </c>
      <c r="G17581" s="1">
        <v>44656</v>
      </c>
      <c r="H17581" s="1" t="str">
        <f>TEXT(Vrinda_Store[[#This Row],[Date]],"mmm")</f>
        <v>Apr</v>
      </c>
      <c r="I17581" t="s">
        <v>21</v>
      </c>
      <c r="J17581" t="s">
        <v>43</v>
      </c>
      <c r="K17581" t="s">
        <v>19821</v>
      </c>
      <c r="L17581" t="s">
        <v>33</v>
      </c>
      <c r="M17581" t="s">
        <v>39</v>
      </c>
      <c r="N17581" t="s">
        <v>36456</v>
      </c>
      <c r="O17581" t="s">
        <v>26</v>
      </c>
      <c r="P17581">
        <v>499</v>
      </c>
      <c r="Q17581" t="s">
        <v>377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25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t="str">
        <f>IF(Vrinda_Store[[#This Row],[Age]]&gt;=50,"senior",IF(Vrinda_Store[[#This Row],[Age]]&gt;=30,"adult","Teenger"))</f>
        <v>adult</v>
      </c>
      <c r="G17582" s="1">
        <v>44656</v>
      </c>
      <c r="H17582" s="1" t="str">
        <f>TEXT(Vrinda_Store[[#This Row],[Date]],"mmm")</f>
        <v>Apr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 t="s">
        <v>36456</v>
      </c>
      <c r="O17582" t="s">
        <v>26</v>
      </c>
      <c r="P17582">
        <v>666</v>
      </c>
      <c r="Q17582" t="s">
        <v>169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x14ac:dyDescent="0.25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t="str">
        <f>IF(Vrinda_Store[[#This Row],[Age]]&gt;=50,"senior",IF(Vrinda_Store[[#This Row],[Age]]&gt;=30,"adult","Teenger"))</f>
        <v>adult</v>
      </c>
      <c r="G17583" s="1">
        <v>44656</v>
      </c>
      <c r="H17583" s="1" t="str">
        <f>TEXT(Vrinda_Store[[#This Row],[Date]],"mmm")</f>
        <v>Apr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 t="s">
        <v>36456</v>
      </c>
      <c r="O17583" t="s">
        <v>26</v>
      </c>
      <c r="P17583">
        <v>1137</v>
      </c>
      <c r="Q17583" t="s">
        <v>660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x14ac:dyDescent="0.25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t="str">
        <f>IF(Vrinda_Store[[#This Row],[Age]]&gt;=50,"senior",IF(Vrinda_Store[[#This Row],[Age]]&gt;=30,"adult","Teenger"))</f>
        <v>senior</v>
      </c>
      <c r="G17584" s="1">
        <v>44656</v>
      </c>
      <c r="H17584" s="1" t="str">
        <f>TEXT(Vrinda_Store[[#This Row],[Date]],"mmm")</f>
        <v>Apr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 t="s">
        <v>36456</v>
      </c>
      <c r="O17584" t="s">
        <v>26</v>
      </c>
      <c r="P17584">
        <v>499</v>
      </c>
      <c r="Q17584" t="s">
        <v>135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25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t="str">
        <f>IF(Vrinda_Store[[#This Row],[Age]]&gt;=50,"senior",IF(Vrinda_Store[[#This Row],[Age]]&gt;=30,"adult","Teenger"))</f>
        <v>senior</v>
      </c>
      <c r="G17585" s="1">
        <v>44656</v>
      </c>
      <c r="H17585" s="1" t="str">
        <f>TEXT(Vrinda_Store[[#This Row],[Date]],"mmm")</f>
        <v>Apr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 t="s">
        <v>36456</v>
      </c>
      <c r="O17585" t="s">
        <v>26</v>
      </c>
      <c r="P17585">
        <v>857</v>
      </c>
      <c r="Q17585" t="s">
        <v>2948</v>
      </c>
      <c r="R17585" t="s">
        <v>80</v>
      </c>
      <c r="S17585">
        <v>786125</v>
      </c>
      <c r="T17585" t="s">
        <v>29</v>
      </c>
      <c r="U17585" t="b">
        <v>0</v>
      </c>
    </row>
    <row r="17586" spans="1:21" x14ac:dyDescent="0.25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t="str">
        <f>IF(Vrinda_Store[[#This Row],[Age]]&gt;=50,"senior",IF(Vrinda_Store[[#This Row],[Age]]&gt;=30,"adult","Teenger"))</f>
        <v>senior</v>
      </c>
      <c r="G17586" s="1">
        <v>44656</v>
      </c>
      <c r="H17586" s="1" t="str">
        <f>TEXT(Vrinda_Store[[#This Row],[Date]],"mmm")</f>
        <v>Apr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 t="s">
        <v>36456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 x14ac:dyDescent="0.25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t="str">
        <f>IF(Vrinda_Store[[#This Row],[Age]]&gt;=50,"senior",IF(Vrinda_Store[[#This Row],[Age]]&gt;=30,"adult","Teenger"))</f>
        <v>adult</v>
      </c>
      <c r="G17587" s="1">
        <v>44656</v>
      </c>
      <c r="H17587" s="1" t="str">
        <f>TEXT(Vrinda_Store[[#This Row],[Date]],"mmm")</f>
        <v>Apr</v>
      </c>
      <c r="I17587" t="s">
        <v>21</v>
      </c>
      <c r="J17587" t="s">
        <v>22</v>
      </c>
      <c r="K17587" t="s">
        <v>16609</v>
      </c>
      <c r="L17587" t="s">
        <v>24</v>
      </c>
      <c r="M17587" t="s">
        <v>109</v>
      </c>
      <c r="N17587" t="s">
        <v>36456</v>
      </c>
      <c r="O17587" t="s">
        <v>26</v>
      </c>
      <c r="P17587">
        <v>318</v>
      </c>
      <c r="Q17587" t="s">
        <v>901</v>
      </c>
      <c r="R17587" t="s">
        <v>73</v>
      </c>
      <c r="S17587">
        <v>678721</v>
      </c>
      <c r="T17587" t="s">
        <v>29</v>
      </c>
      <c r="U17587" t="b">
        <v>0</v>
      </c>
    </row>
    <row r="17588" spans="1:21" x14ac:dyDescent="0.25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t="str">
        <f>IF(Vrinda_Store[[#This Row],[Age]]&gt;=50,"senior",IF(Vrinda_Store[[#This Row],[Age]]&gt;=30,"adult","Teenger"))</f>
        <v>Teenger</v>
      </c>
      <c r="G17588" s="1">
        <v>44656</v>
      </c>
      <c r="H17588" s="1" t="str">
        <f>TEXT(Vrinda_Store[[#This Row],[Date]],"mmm")</f>
        <v>Apr</v>
      </c>
      <c r="I17588" t="s">
        <v>21</v>
      </c>
      <c r="J17588" t="s">
        <v>43</v>
      </c>
      <c r="K17588" t="s">
        <v>22784</v>
      </c>
      <c r="L17588" t="s">
        <v>24</v>
      </c>
      <c r="M17588" t="s">
        <v>25</v>
      </c>
      <c r="N17588" t="s">
        <v>36456</v>
      </c>
      <c r="O17588" t="s">
        <v>26</v>
      </c>
      <c r="P17588">
        <v>301</v>
      </c>
      <c r="Q17588" t="s">
        <v>4867</v>
      </c>
      <c r="R17588" t="s">
        <v>111</v>
      </c>
      <c r="S17588">
        <v>222001</v>
      </c>
      <c r="T17588" t="s">
        <v>29</v>
      </c>
      <c r="U17588" t="b">
        <v>0</v>
      </c>
    </row>
    <row r="17589" spans="1:21" x14ac:dyDescent="0.25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t="str">
        <f>IF(Vrinda_Store[[#This Row],[Age]]&gt;=50,"senior",IF(Vrinda_Store[[#This Row],[Age]]&gt;=30,"adult","Teenger"))</f>
        <v>Teenger</v>
      </c>
      <c r="G17589" s="1">
        <v>44656</v>
      </c>
      <c r="H17589" s="1" t="str">
        <f>TEXT(Vrinda_Store[[#This Row],[Date]],"mmm")</f>
        <v>Apr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 t="s">
        <v>36456</v>
      </c>
      <c r="O17589" t="s">
        <v>26</v>
      </c>
      <c r="P17589">
        <v>759</v>
      </c>
      <c r="Q17589" t="s">
        <v>144</v>
      </c>
      <c r="R17589" t="s">
        <v>145</v>
      </c>
      <c r="S17589">
        <v>380027</v>
      </c>
      <c r="T17589" t="s">
        <v>29</v>
      </c>
      <c r="U17589" t="b">
        <v>0</v>
      </c>
    </row>
    <row r="17590" spans="1:21" x14ac:dyDescent="0.25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t="str">
        <f>IF(Vrinda_Store[[#This Row],[Age]]&gt;=50,"senior",IF(Vrinda_Store[[#This Row],[Age]]&gt;=30,"adult","Teenger"))</f>
        <v>Teenger</v>
      </c>
      <c r="G17590" s="1">
        <v>44656</v>
      </c>
      <c r="H17590" s="1" t="str">
        <f>TEXT(Vrinda_Store[[#This Row],[Date]],"mmm")</f>
        <v>Apr</v>
      </c>
      <c r="I17590" t="s">
        <v>113</v>
      </c>
      <c r="J17590" t="s">
        <v>43</v>
      </c>
      <c r="K17590" t="s">
        <v>15165</v>
      </c>
      <c r="L17590" t="s">
        <v>24</v>
      </c>
      <c r="M17590" t="s">
        <v>34</v>
      </c>
      <c r="N17590" t="s">
        <v>36456</v>
      </c>
      <c r="O17590" t="s">
        <v>26</v>
      </c>
      <c r="P17590">
        <v>382</v>
      </c>
      <c r="Q17590" t="s">
        <v>7983</v>
      </c>
      <c r="R17590" t="s">
        <v>60</v>
      </c>
      <c r="S17590">
        <v>577116</v>
      </c>
      <c r="T17590" t="s">
        <v>29</v>
      </c>
      <c r="U17590" t="b">
        <v>0</v>
      </c>
    </row>
    <row r="17591" spans="1:21" x14ac:dyDescent="0.25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t="str">
        <f>IF(Vrinda_Store[[#This Row],[Age]]&gt;=50,"senior",IF(Vrinda_Store[[#This Row],[Age]]&gt;=30,"adult","Teenger"))</f>
        <v>Teenger</v>
      </c>
      <c r="G17591" s="1">
        <v>44656</v>
      </c>
      <c r="H17591" s="1" t="str">
        <f>TEXT(Vrinda_Store[[#This Row],[Date]],"mmm")</f>
        <v>Apr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 t="s">
        <v>36456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 x14ac:dyDescent="0.25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t="str">
        <f>IF(Vrinda_Store[[#This Row],[Age]]&gt;=50,"senior",IF(Vrinda_Store[[#This Row],[Age]]&gt;=30,"adult","Teenger"))</f>
        <v>senior</v>
      </c>
      <c r="G17592" s="1">
        <v>44656</v>
      </c>
      <c r="H17592" s="1" t="str">
        <f>TEXT(Vrinda_Store[[#This Row],[Date]],"mmm")</f>
        <v>Apr</v>
      </c>
      <c r="I17592" t="s">
        <v>21</v>
      </c>
      <c r="J17592" t="s">
        <v>52</v>
      </c>
      <c r="K17592" t="s">
        <v>15390</v>
      </c>
      <c r="L17592" t="s">
        <v>33</v>
      </c>
      <c r="M17592" t="s">
        <v>39</v>
      </c>
      <c r="N17592" t="s">
        <v>36456</v>
      </c>
      <c r="O17592" t="s">
        <v>26</v>
      </c>
      <c r="P17592">
        <v>629</v>
      </c>
      <c r="Q17592" t="s">
        <v>1654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25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t="str">
        <f>IF(Vrinda_Store[[#This Row],[Age]]&gt;=50,"senior",IF(Vrinda_Store[[#This Row],[Age]]&gt;=30,"adult","Teenger"))</f>
        <v>adult</v>
      </c>
      <c r="G17593" s="1">
        <v>44656</v>
      </c>
      <c r="H17593" s="1" t="str">
        <f>TEXT(Vrinda_Store[[#This Row],[Date]],"mmm")</f>
        <v>Apr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 t="s">
        <v>36456</v>
      </c>
      <c r="O17593" t="s">
        <v>26</v>
      </c>
      <c r="P17593">
        <v>1268</v>
      </c>
      <c r="Q17593" t="s">
        <v>9632</v>
      </c>
      <c r="R17593" t="s">
        <v>247</v>
      </c>
      <c r="S17593">
        <v>846004</v>
      </c>
      <c r="T17593" t="s">
        <v>29</v>
      </c>
      <c r="U17593" t="b">
        <v>0</v>
      </c>
    </row>
    <row r="17594" spans="1:21" x14ac:dyDescent="0.25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t="str">
        <f>IF(Vrinda_Store[[#This Row],[Age]]&gt;=50,"senior",IF(Vrinda_Store[[#This Row],[Age]]&gt;=30,"adult","Teenger"))</f>
        <v>adult</v>
      </c>
      <c r="G17594" s="1">
        <v>44656</v>
      </c>
      <c r="H17594" s="1" t="str">
        <f>TEXT(Vrinda_Store[[#This Row],[Date]],"mmm")</f>
        <v>Apr</v>
      </c>
      <c r="I17594" t="s">
        <v>21</v>
      </c>
      <c r="J17594" t="s">
        <v>52</v>
      </c>
      <c r="K17594" t="s">
        <v>13919</v>
      </c>
      <c r="L17594" t="s">
        <v>33</v>
      </c>
      <c r="M17594" t="s">
        <v>34</v>
      </c>
      <c r="N17594" t="s">
        <v>36457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 x14ac:dyDescent="0.25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t="str">
        <f>IF(Vrinda_Store[[#This Row],[Age]]&gt;=50,"senior",IF(Vrinda_Store[[#This Row],[Age]]&gt;=30,"adult","Teenger"))</f>
        <v>adult</v>
      </c>
      <c r="G17595" s="1">
        <v>44656</v>
      </c>
      <c r="H17595" s="1" t="str">
        <f>TEXT(Vrinda_Store[[#This Row],[Date]],"mmm")</f>
        <v>Apr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 t="s">
        <v>36456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 x14ac:dyDescent="0.25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t="str">
        <f>IF(Vrinda_Store[[#This Row],[Age]]&gt;=50,"senior",IF(Vrinda_Store[[#This Row],[Age]]&gt;=30,"adult","Teenger"))</f>
        <v>senior</v>
      </c>
      <c r="G17596" s="1">
        <v>44656</v>
      </c>
      <c r="H17596" s="1" t="str">
        <f>TEXT(Vrinda_Store[[#This Row],[Date]],"mmm")</f>
        <v>Apr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 t="s">
        <v>36456</v>
      </c>
      <c r="O17596" t="s">
        <v>26</v>
      </c>
      <c r="P17596">
        <v>824</v>
      </c>
      <c r="Q17596" t="s">
        <v>190</v>
      </c>
      <c r="R17596" t="s">
        <v>60</v>
      </c>
      <c r="S17596">
        <v>574105</v>
      </c>
      <c r="T17596" t="s">
        <v>29</v>
      </c>
      <c r="U17596" t="b">
        <v>0</v>
      </c>
    </row>
    <row r="17597" spans="1:21" x14ac:dyDescent="0.25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t="str">
        <f>IF(Vrinda_Store[[#This Row],[Age]]&gt;=50,"senior",IF(Vrinda_Store[[#This Row],[Age]]&gt;=30,"adult","Teenger"))</f>
        <v>senior</v>
      </c>
      <c r="G17597" s="1">
        <v>44656</v>
      </c>
      <c r="H17597" s="1" t="str">
        <f>TEXT(Vrinda_Store[[#This Row],[Date]],"mmm")</f>
        <v>Apr</v>
      </c>
      <c r="I17597" t="s">
        <v>21</v>
      </c>
      <c r="J17597" t="s">
        <v>43</v>
      </c>
      <c r="K17597" t="s">
        <v>10644</v>
      </c>
      <c r="L17597" t="s">
        <v>33</v>
      </c>
      <c r="M17597" t="s">
        <v>98</v>
      </c>
      <c r="N17597" t="s">
        <v>36456</v>
      </c>
      <c r="O17597" t="s">
        <v>26</v>
      </c>
      <c r="P17597">
        <v>597</v>
      </c>
      <c r="Q17597" t="s">
        <v>495</v>
      </c>
      <c r="R17597" t="s">
        <v>111</v>
      </c>
      <c r="S17597">
        <v>208022</v>
      </c>
      <c r="T17597" t="s">
        <v>29</v>
      </c>
      <c r="U17597" t="b">
        <v>0</v>
      </c>
    </row>
    <row r="17598" spans="1:21" x14ac:dyDescent="0.25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t="str">
        <f>IF(Vrinda_Store[[#This Row],[Age]]&gt;=50,"senior",IF(Vrinda_Store[[#This Row],[Age]]&gt;=30,"adult","Teenger"))</f>
        <v>senior</v>
      </c>
      <c r="G17598" s="1">
        <v>44656</v>
      </c>
      <c r="H17598" s="1" t="str">
        <f>TEXT(Vrinda_Store[[#This Row],[Date]],"mmm")</f>
        <v>Apr</v>
      </c>
      <c r="I17598" t="s">
        <v>21</v>
      </c>
      <c r="J17598" t="s">
        <v>88</v>
      </c>
      <c r="K17598" t="s">
        <v>12815</v>
      </c>
      <c r="L17598" t="s">
        <v>33</v>
      </c>
      <c r="M17598" t="s">
        <v>66</v>
      </c>
      <c r="N17598" t="s">
        <v>36456</v>
      </c>
      <c r="O17598" t="s">
        <v>26</v>
      </c>
      <c r="P17598">
        <v>824</v>
      </c>
      <c r="Q17598" t="s">
        <v>22795</v>
      </c>
      <c r="R17598" t="s">
        <v>238</v>
      </c>
      <c r="S17598">
        <v>814112</v>
      </c>
      <c r="T17598" t="s">
        <v>29</v>
      </c>
      <c r="U17598" t="b">
        <v>0</v>
      </c>
    </row>
    <row r="17599" spans="1:21" x14ac:dyDescent="0.25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t="str">
        <f>IF(Vrinda_Store[[#This Row],[Age]]&gt;=50,"senior",IF(Vrinda_Store[[#This Row],[Age]]&gt;=30,"adult","Teenger"))</f>
        <v>Teenger</v>
      </c>
      <c r="G17599" s="1">
        <v>44656</v>
      </c>
      <c r="H17599" s="1" t="str">
        <f>TEXT(Vrinda_Store[[#This Row],[Date]],"mmm")</f>
        <v>Apr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 t="s">
        <v>36456</v>
      </c>
      <c r="O17599" t="s">
        <v>26</v>
      </c>
      <c r="P17599">
        <v>625</v>
      </c>
      <c r="Q17599" t="s">
        <v>1798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25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t="str">
        <f>IF(Vrinda_Store[[#This Row],[Age]]&gt;=50,"senior",IF(Vrinda_Store[[#This Row],[Age]]&gt;=30,"adult","Teenger"))</f>
        <v>senior</v>
      </c>
      <c r="G17600" s="1">
        <v>44656</v>
      </c>
      <c r="H17600" s="1" t="str">
        <f>TEXT(Vrinda_Store[[#This Row],[Date]],"mmm")</f>
        <v>Apr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 t="s">
        <v>36456</v>
      </c>
      <c r="O17600" t="s">
        <v>26</v>
      </c>
      <c r="P17600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 x14ac:dyDescent="0.25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t="str">
        <f>IF(Vrinda_Store[[#This Row],[Age]]&gt;=50,"senior",IF(Vrinda_Store[[#This Row],[Age]]&gt;=30,"adult","Teenger"))</f>
        <v>adult</v>
      </c>
      <c r="G17601" s="1">
        <v>44656</v>
      </c>
      <c r="H17601" s="1" t="str">
        <f>TEXT(Vrinda_Store[[#This Row],[Date]],"mmm")</f>
        <v>Apr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 t="s">
        <v>36456</v>
      </c>
      <c r="O17601" t="s">
        <v>26</v>
      </c>
      <c r="P17601">
        <v>399</v>
      </c>
      <c r="Q17601" t="s">
        <v>10381</v>
      </c>
      <c r="R17601" t="s">
        <v>133</v>
      </c>
      <c r="S17601">
        <v>263642</v>
      </c>
      <c r="T17601" t="s">
        <v>29</v>
      </c>
      <c r="U17601" t="b">
        <v>0</v>
      </c>
    </row>
    <row r="17602" spans="1:21" x14ac:dyDescent="0.25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t="str">
        <f>IF(Vrinda_Store[[#This Row],[Age]]&gt;=50,"senior",IF(Vrinda_Store[[#This Row],[Age]]&gt;=30,"adult","Teenger"))</f>
        <v>Teenger</v>
      </c>
      <c r="G17602" s="1">
        <v>44656</v>
      </c>
      <c r="H17602" s="1" t="str">
        <f>TEXT(Vrinda_Store[[#This Row],[Date]],"mmm")</f>
        <v>Apr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 t="s">
        <v>36456</v>
      </c>
      <c r="O17602" t="s">
        <v>26</v>
      </c>
      <c r="P1760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 x14ac:dyDescent="0.25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t="str">
        <f>IF(Vrinda_Store[[#This Row],[Age]]&gt;=50,"senior",IF(Vrinda_Store[[#This Row],[Age]]&gt;=30,"adult","Teenger"))</f>
        <v>adult</v>
      </c>
      <c r="G17603" s="1">
        <v>44656</v>
      </c>
      <c r="H17603" s="1" t="str">
        <f>TEXT(Vrinda_Store[[#This Row],[Date]],"mmm")</f>
        <v>Apr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 t="s">
        <v>36456</v>
      </c>
      <c r="O17603" t="s">
        <v>26</v>
      </c>
      <c r="P17603">
        <v>759</v>
      </c>
      <c r="Q17603" t="s">
        <v>226</v>
      </c>
      <c r="R17603" t="s">
        <v>60</v>
      </c>
      <c r="S17603">
        <v>560050</v>
      </c>
      <c r="T17603" t="s">
        <v>29</v>
      </c>
      <c r="U17603" t="b">
        <v>0</v>
      </c>
    </row>
    <row r="17604" spans="1:21" x14ac:dyDescent="0.25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t="str">
        <f>IF(Vrinda_Store[[#This Row],[Age]]&gt;=50,"senior",IF(Vrinda_Store[[#This Row],[Age]]&gt;=30,"adult","Teenger"))</f>
        <v>adult</v>
      </c>
      <c r="G17604" s="1">
        <v>44656</v>
      </c>
      <c r="H17604" s="1" t="str">
        <f>TEXT(Vrinda_Store[[#This Row],[Date]],"mmm")</f>
        <v>Apr</v>
      </c>
      <c r="I17604" t="s">
        <v>21</v>
      </c>
      <c r="J17604" t="s">
        <v>52</v>
      </c>
      <c r="K17604" t="s">
        <v>18163</v>
      </c>
      <c r="L17604" t="s">
        <v>24</v>
      </c>
      <c r="M17604" t="s">
        <v>109</v>
      </c>
      <c r="N17604" t="s">
        <v>36456</v>
      </c>
      <c r="O17604" t="s">
        <v>26</v>
      </c>
      <c r="P17604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 x14ac:dyDescent="0.25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t="str">
        <f>IF(Vrinda_Store[[#This Row],[Age]]&gt;=50,"senior",IF(Vrinda_Store[[#This Row],[Age]]&gt;=30,"adult","Teenger"))</f>
        <v>adult</v>
      </c>
      <c r="G17605" s="1">
        <v>44656</v>
      </c>
      <c r="H17605" s="1" t="str">
        <f>TEXT(Vrinda_Store[[#This Row],[Date]],"mmm")</f>
        <v>Apr</v>
      </c>
      <c r="I17605" t="s">
        <v>21</v>
      </c>
      <c r="J17605" t="s">
        <v>88</v>
      </c>
      <c r="K17605" t="s">
        <v>9762</v>
      </c>
      <c r="L17605" t="s">
        <v>24</v>
      </c>
      <c r="M17605" t="s">
        <v>66</v>
      </c>
      <c r="N17605" t="s">
        <v>36456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 x14ac:dyDescent="0.25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t="str">
        <f>IF(Vrinda_Store[[#This Row],[Age]]&gt;=50,"senior",IF(Vrinda_Store[[#This Row],[Age]]&gt;=30,"adult","Teenger"))</f>
        <v>Teenger</v>
      </c>
      <c r="G17606" s="1">
        <v>44656</v>
      </c>
      <c r="H17606" s="1" t="str">
        <f>TEXT(Vrinda_Store[[#This Row],[Date]],"mmm")</f>
        <v>Apr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 t="s">
        <v>36456</v>
      </c>
      <c r="O17606" t="s">
        <v>26</v>
      </c>
      <c r="P17606">
        <v>788</v>
      </c>
      <c r="Q17606" t="s">
        <v>5499</v>
      </c>
      <c r="R17606" t="s">
        <v>70</v>
      </c>
      <c r="S17606">
        <v>517644</v>
      </c>
      <c r="T17606" t="s">
        <v>29</v>
      </c>
      <c r="U17606" t="b">
        <v>0</v>
      </c>
    </row>
    <row r="17607" spans="1:21" x14ac:dyDescent="0.25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t="str">
        <f>IF(Vrinda_Store[[#This Row],[Age]]&gt;=50,"senior",IF(Vrinda_Store[[#This Row],[Age]]&gt;=30,"adult","Teenger"))</f>
        <v>adult</v>
      </c>
      <c r="G17607" s="1">
        <v>44656</v>
      </c>
      <c r="H17607" s="1" t="str">
        <f>TEXT(Vrinda_Store[[#This Row],[Date]],"mmm")</f>
        <v>Apr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 t="s">
        <v>36456</v>
      </c>
      <c r="O17607" t="s">
        <v>26</v>
      </c>
      <c r="P17607">
        <v>549</v>
      </c>
      <c r="Q17607" t="s">
        <v>5683</v>
      </c>
      <c r="R17607" t="s">
        <v>581</v>
      </c>
      <c r="S17607">
        <v>403722</v>
      </c>
      <c r="T17607" t="s">
        <v>29</v>
      </c>
      <c r="U17607" t="b">
        <v>0</v>
      </c>
    </row>
    <row r="17608" spans="1:21" x14ac:dyDescent="0.25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t="str">
        <f>IF(Vrinda_Store[[#This Row],[Age]]&gt;=50,"senior",IF(Vrinda_Store[[#This Row],[Age]]&gt;=30,"adult","Teenger"))</f>
        <v>adult</v>
      </c>
      <c r="G17608" s="1">
        <v>44656</v>
      </c>
      <c r="H17608" s="1" t="str">
        <f>TEXT(Vrinda_Store[[#This Row],[Date]],"mmm")</f>
        <v>Apr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 t="s">
        <v>36456</v>
      </c>
      <c r="O17608" t="s">
        <v>26</v>
      </c>
      <c r="P17608">
        <v>525</v>
      </c>
      <c r="Q17608" t="s">
        <v>405</v>
      </c>
      <c r="R17608" t="s">
        <v>111</v>
      </c>
      <c r="S17608">
        <v>211006</v>
      </c>
      <c r="T17608" t="s">
        <v>29</v>
      </c>
      <c r="U17608" t="b">
        <v>0</v>
      </c>
    </row>
    <row r="17609" spans="1:21" x14ac:dyDescent="0.25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t="str">
        <f>IF(Vrinda_Store[[#This Row],[Age]]&gt;=50,"senior",IF(Vrinda_Store[[#This Row],[Age]]&gt;=30,"adult","Teenger"))</f>
        <v>adult</v>
      </c>
      <c r="G17609" s="1">
        <v>44656</v>
      </c>
      <c r="H17609" s="1" t="str">
        <f>TEXT(Vrinda_Store[[#This Row],[Date]],"mmm")</f>
        <v>Apr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 t="s">
        <v>36456</v>
      </c>
      <c r="O17609" t="s">
        <v>26</v>
      </c>
      <c r="P17609">
        <v>775</v>
      </c>
      <c r="Q17609" t="s">
        <v>6121</v>
      </c>
      <c r="R17609" t="s">
        <v>80</v>
      </c>
      <c r="S17609">
        <v>781034</v>
      </c>
      <c r="T17609" t="s">
        <v>29</v>
      </c>
      <c r="U17609" t="b">
        <v>0</v>
      </c>
    </row>
    <row r="17610" spans="1:21" x14ac:dyDescent="0.25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t="str">
        <f>IF(Vrinda_Store[[#This Row],[Age]]&gt;=50,"senior",IF(Vrinda_Store[[#This Row],[Age]]&gt;=30,"adult","Teenger"))</f>
        <v>adult</v>
      </c>
      <c r="G17610" s="1">
        <v>44656</v>
      </c>
      <c r="H17610" s="1" t="str">
        <f>TEXT(Vrinda_Store[[#This Row],[Date]],"mmm")</f>
        <v>Apr</v>
      </c>
      <c r="I17610" t="s">
        <v>21</v>
      </c>
      <c r="J17610" t="s">
        <v>43</v>
      </c>
      <c r="K17610" t="s">
        <v>22808</v>
      </c>
      <c r="L17610" t="s">
        <v>24</v>
      </c>
      <c r="M17610" t="s">
        <v>66</v>
      </c>
      <c r="N17610" t="s">
        <v>36456</v>
      </c>
      <c r="O17610" t="s">
        <v>26</v>
      </c>
      <c r="P17610">
        <v>459</v>
      </c>
      <c r="Q17610" t="s">
        <v>753</v>
      </c>
      <c r="R17610" t="s">
        <v>95</v>
      </c>
      <c r="S17610">
        <v>751016</v>
      </c>
      <c r="T17610" t="s">
        <v>29</v>
      </c>
      <c r="U17610" t="b">
        <v>0</v>
      </c>
    </row>
    <row r="17611" spans="1:21" x14ac:dyDescent="0.25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t="str">
        <f>IF(Vrinda_Store[[#This Row],[Age]]&gt;=50,"senior",IF(Vrinda_Store[[#This Row],[Age]]&gt;=30,"adult","Teenger"))</f>
        <v>Teenger</v>
      </c>
      <c r="G17611" s="1">
        <v>44656</v>
      </c>
      <c r="H17611" s="1" t="str">
        <f>TEXT(Vrinda_Store[[#This Row],[Date]],"mmm")</f>
        <v>Apr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 t="s">
        <v>36456</v>
      </c>
      <c r="O17611" t="s">
        <v>26</v>
      </c>
      <c r="P17611">
        <v>659</v>
      </c>
      <c r="Q17611" t="s">
        <v>856</v>
      </c>
      <c r="R17611" t="s">
        <v>133</v>
      </c>
      <c r="S17611">
        <v>248001</v>
      </c>
      <c r="T17611" t="s">
        <v>29</v>
      </c>
      <c r="U17611" t="b">
        <v>0</v>
      </c>
    </row>
    <row r="17612" spans="1:21" x14ac:dyDescent="0.25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t="str">
        <f>IF(Vrinda_Store[[#This Row],[Age]]&gt;=50,"senior",IF(Vrinda_Store[[#This Row],[Age]]&gt;=30,"adult","Teenger"))</f>
        <v>adult</v>
      </c>
      <c r="G17612" s="1">
        <v>44656</v>
      </c>
      <c r="H17612" s="1" t="str">
        <f>TEXT(Vrinda_Store[[#This Row],[Date]],"mmm")</f>
        <v>Apr</v>
      </c>
      <c r="I17612" t="s">
        <v>21</v>
      </c>
      <c r="J17612" t="s">
        <v>52</v>
      </c>
      <c r="K17612" t="s">
        <v>20519</v>
      </c>
      <c r="L17612" t="s">
        <v>24</v>
      </c>
      <c r="M17612" t="s">
        <v>34</v>
      </c>
      <c r="N17612" t="s">
        <v>36456</v>
      </c>
      <c r="O17612" t="s">
        <v>26</v>
      </c>
      <c r="P17612">
        <v>399</v>
      </c>
      <c r="Q17612" t="s">
        <v>2343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25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t="str">
        <f>IF(Vrinda_Store[[#This Row],[Age]]&gt;=50,"senior",IF(Vrinda_Store[[#This Row],[Age]]&gt;=30,"adult","Teenger"))</f>
        <v>adult</v>
      </c>
      <c r="G17613" s="1">
        <v>44656</v>
      </c>
      <c r="H17613" s="1" t="str">
        <f>TEXT(Vrinda_Store[[#This Row],[Date]],"mmm")</f>
        <v>Apr</v>
      </c>
      <c r="I17613" t="s">
        <v>21</v>
      </c>
      <c r="J17613" t="s">
        <v>43</v>
      </c>
      <c r="K17613" t="s">
        <v>16356</v>
      </c>
      <c r="L17613" t="s">
        <v>33</v>
      </c>
      <c r="M17613" t="s">
        <v>39</v>
      </c>
      <c r="N17613" t="s">
        <v>36456</v>
      </c>
      <c r="O17613" t="s">
        <v>26</v>
      </c>
      <c r="P17613">
        <v>569</v>
      </c>
      <c r="Q17613" t="s">
        <v>36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25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t="str">
        <f>IF(Vrinda_Store[[#This Row],[Age]]&gt;=50,"senior",IF(Vrinda_Store[[#This Row],[Age]]&gt;=30,"adult","Teenger"))</f>
        <v>adult</v>
      </c>
      <c r="G17614" s="1">
        <v>44656</v>
      </c>
      <c r="H17614" s="1" t="str">
        <f>TEXT(Vrinda_Store[[#This Row],[Date]],"mmm")</f>
        <v>Apr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 t="s">
        <v>36456</v>
      </c>
      <c r="O17614" t="s">
        <v>26</v>
      </c>
      <c r="P17614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 x14ac:dyDescent="0.25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t="str">
        <f>IF(Vrinda_Store[[#This Row],[Age]]&gt;=50,"senior",IF(Vrinda_Store[[#This Row],[Age]]&gt;=30,"adult","Teenger"))</f>
        <v>Teenger</v>
      </c>
      <c r="G17615" s="1">
        <v>44656</v>
      </c>
      <c r="H17615" s="1" t="str">
        <f>TEXT(Vrinda_Store[[#This Row],[Date]],"mmm")</f>
        <v>Apr</v>
      </c>
      <c r="I17615" t="s">
        <v>21</v>
      </c>
      <c r="J17615" t="s">
        <v>43</v>
      </c>
      <c r="K17615" t="s">
        <v>22813</v>
      </c>
      <c r="L17615" t="s">
        <v>75</v>
      </c>
      <c r="M17615" t="s">
        <v>98</v>
      </c>
      <c r="N17615" t="s">
        <v>36456</v>
      </c>
      <c r="O17615" t="s">
        <v>26</v>
      </c>
      <c r="P17615">
        <v>423</v>
      </c>
      <c r="Q17615" t="s">
        <v>46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 x14ac:dyDescent="0.25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t="str">
        <f>IF(Vrinda_Store[[#This Row],[Age]]&gt;=50,"senior",IF(Vrinda_Store[[#This Row],[Age]]&gt;=30,"adult","Teenger"))</f>
        <v>adult</v>
      </c>
      <c r="G17616" s="1">
        <v>44656</v>
      </c>
      <c r="H17616" s="1" t="str">
        <f>TEXT(Vrinda_Store[[#This Row],[Date]],"mmm")</f>
        <v>Apr</v>
      </c>
      <c r="I17616" t="s">
        <v>21</v>
      </c>
      <c r="J17616" t="s">
        <v>43</v>
      </c>
      <c r="K17616" t="s">
        <v>19000</v>
      </c>
      <c r="L17616" t="s">
        <v>24</v>
      </c>
      <c r="M17616" t="s">
        <v>45</v>
      </c>
      <c r="N17616" t="s">
        <v>36456</v>
      </c>
      <c r="O17616" t="s">
        <v>26</v>
      </c>
      <c r="P17616">
        <v>399</v>
      </c>
      <c r="Q17616" t="s">
        <v>915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x14ac:dyDescent="0.25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t="str">
        <f>IF(Vrinda_Store[[#This Row],[Age]]&gt;=50,"senior",IF(Vrinda_Store[[#This Row],[Age]]&gt;=30,"adult","Teenger"))</f>
        <v>senior</v>
      </c>
      <c r="G17617" s="1">
        <v>44656</v>
      </c>
      <c r="H17617" s="1" t="str">
        <f>TEXT(Vrinda_Store[[#This Row],[Date]],"mmm")</f>
        <v>Apr</v>
      </c>
      <c r="I17617" t="s">
        <v>21</v>
      </c>
      <c r="J17617" t="s">
        <v>52</v>
      </c>
      <c r="K17617" t="s">
        <v>21550</v>
      </c>
      <c r="L17617" t="s">
        <v>33</v>
      </c>
      <c r="M17617" t="s">
        <v>25</v>
      </c>
      <c r="N17617" t="s">
        <v>36456</v>
      </c>
      <c r="O17617" t="s">
        <v>26</v>
      </c>
      <c r="P17617">
        <v>680</v>
      </c>
      <c r="Q17617" t="s">
        <v>3761</v>
      </c>
      <c r="R17617" t="s">
        <v>111</v>
      </c>
      <c r="S17617">
        <v>206001</v>
      </c>
      <c r="T17617" t="s">
        <v>29</v>
      </c>
      <c r="U17617" t="b">
        <v>0</v>
      </c>
    </row>
    <row r="17618" spans="1:21" x14ac:dyDescent="0.25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t="str">
        <f>IF(Vrinda_Store[[#This Row],[Age]]&gt;=50,"senior",IF(Vrinda_Store[[#This Row],[Age]]&gt;=30,"adult","Teenger"))</f>
        <v>Teenger</v>
      </c>
      <c r="G17618" s="1">
        <v>44656</v>
      </c>
      <c r="H17618" s="1" t="str">
        <f>TEXT(Vrinda_Store[[#This Row],[Date]],"mmm")</f>
        <v>Apr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 t="s">
        <v>36456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 x14ac:dyDescent="0.25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t="str">
        <f>IF(Vrinda_Store[[#This Row],[Age]]&gt;=50,"senior",IF(Vrinda_Store[[#This Row],[Age]]&gt;=30,"adult","Teenger"))</f>
        <v>adult</v>
      </c>
      <c r="G17619" s="1">
        <v>44656</v>
      </c>
      <c r="H17619" s="1" t="str">
        <f>TEXT(Vrinda_Store[[#This Row],[Date]],"mmm")</f>
        <v>Apr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 t="s">
        <v>36456</v>
      </c>
      <c r="O17619" t="s">
        <v>26</v>
      </c>
      <c r="P17619">
        <v>680</v>
      </c>
      <c r="Q17619" t="s">
        <v>1839</v>
      </c>
      <c r="R17619" t="s">
        <v>581</v>
      </c>
      <c r="S17619">
        <v>403516</v>
      </c>
      <c r="T17619" t="s">
        <v>29</v>
      </c>
      <c r="U17619" t="b">
        <v>0</v>
      </c>
    </row>
    <row r="17620" spans="1:21" x14ac:dyDescent="0.25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t="str">
        <f>IF(Vrinda_Store[[#This Row],[Age]]&gt;=50,"senior",IF(Vrinda_Store[[#This Row],[Age]]&gt;=30,"adult","Teenger"))</f>
        <v>senior</v>
      </c>
      <c r="G17620" s="1">
        <v>44656</v>
      </c>
      <c r="H17620" s="1" t="str">
        <f>TEXT(Vrinda_Store[[#This Row],[Date]],"mmm")</f>
        <v>Apr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 t="s">
        <v>36456</v>
      </c>
      <c r="O17620" t="s">
        <v>26</v>
      </c>
      <c r="P17620">
        <v>382</v>
      </c>
      <c r="Q17620" t="s">
        <v>3672</v>
      </c>
      <c r="R17620" t="s">
        <v>70</v>
      </c>
      <c r="S17620">
        <v>523001</v>
      </c>
      <c r="T17620" t="s">
        <v>29</v>
      </c>
      <c r="U17620" t="b">
        <v>0</v>
      </c>
    </row>
    <row r="17621" spans="1:21" x14ac:dyDescent="0.25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t="str">
        <f>IF(Vrinda_Store[[#This Row],[Age]]&gt;=50,"senior",IF(Vrinda_Store[[#This Row],[Age]]&gt;=30,"adult","Teenger"))</f>
        <v>adult</v>
      </c>
      <c r="G17621" s="1">
        <v>44656</v>
      </c>
      <c r="H17621" s="1" t="str">
        <f>TEXT(Vrinda_Store[[#This Row],[Date]],"mmm")</f>
        <v>Apr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 t="s">
        <v>36456</v>
      </c>
      <c r="O17621" t="s">
        <v>26</v>
      </c>
      <c r="P17621">
        <v>518</v>
      </c>
      <c r="Q17621" t="s">
        <v>103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x14ac:dyDescent="0.25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t="str">
        <f>IF(Vrinda_Store[[#This Row],[Age]]&gt;=50,"senior",IF(Vrinda_Store[[#This Row],[Age]]&gt;=30,"adult","Teenger"))</f>
        <v>adult</v>
      </c>
      <c r="G17622" s="1">
        <v>44656</v>
      </c>
      <c r="H17622" s="1" t="str">
        <f>TEXT(Vrinda_Store[[#This Row],[Date]],"mmm")</f>
        <v>Apr</v>
      </c>
      <c r="I17622" t="s">
        <v>21</v>
      </c>
      <c r="J17622" t="s">
        <v>43</v>
      </c>
      <c r="K17622" t="s">
        <v>16062</v>
      </c>
      <c r="L17622" t="s">
        <v>33</v>
      </c>
      <c r="M17622" t="s">
        <v>66</v>
      </c>
      <c r="N17622" t="s">
        <v>36456</v>
      </c>
      <c r="O17622" t="s">
        <v>26</v>
      </c>
      <c r="P1762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 x14ac:dyDescent="0.25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t="str">
        <f>IF(Vrinda_Store[[#This Row],[Age]]&gt;=50,"senior",IF(Vrinda_Store[[#This Row],[Age]]&gt;=30,"adult","Teenger"))</f>
        <v>adult</v>
      </c>
      <c r="G17623" s="1">
        <v>44656</v>
      </c>
      <c r="H17623" s="1" t="str">
        <f>TEXT(Vrinda_Store[[#This Row],[Date]],"mmm")</f>
        <v>Apr</v>
      </c>
      <c r="I17623" t="s">
        <v>21</v>
      </c>
      <c r="J17623" t="s">
        <v>43</v>
      </c>
      <c r="K17623" t="s">
        <v>22821</v>
      </c>
      <c r="L17623" t="s">
        <v>33</v>
      </c>
      <c r="M17623" t="s">
        <v>39</v>
      </c>
      <c r="N17623" t="s">
        <v>36456</v>
      </c>
      <c r="O17623" t="s">
        <v>26</v>
      </c>
      <c r="P17623">
        <v>1299</v>
      </c>
      <c r="Q17623" t="s">
        <v>1649</v>
      </c>
      <c r="R17623" t="s">
        <v>100</v>
      </c>
      <c r="S17623">
        <v>313324</v>
      </c>
      <c r="T17623" t="s">
        <v>29</v>
      </c>
      <c r="U17623" t="b">
        <v>0</v>
      </c>
    </row>
    <row r="17624" spans="1:21" x14ac:dyDescent="0.25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t="str">
        <f>IF(Vrinda_Store[[#This Row],[Age]]&gt;=50,"senior",IF(Vrinda_Store[[#This Row],[Age]]&gt;=30,"adult","Teenger"))</f>
        <v>adult</v>
      </c>
      <c r="G17624" s="1">
        <v>44656</v>
      </c>
      <c r="H17624" s="1" t="str">
        <f>TEXT(Vrinda_Store[[#This Row],[Date]],"mmm")</f>
        <v>Apr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 t="s">
        <v>36456</v>
      </c>
      <c r="O17624" t="s">
        <v>26</v>
      </c>
      <c r="P17624">
        <v>353</v>
      </c>
      <c r="Q17624" t="s">
        <v>169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x14ac:dyDescent="0.25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t="str">
        <f>IF(Vrinda_Store[[#This Row],[Age]]&gt;=50,"senior",IF(Vrinda_Store[[#This Row],[Age]]&gt;=30,"adult","Teenger"))</f>
        <v>adult</v>
      </c>
      <c r="G17625" s="1">
        <v>44656</v>
      </c>
      <c r="H17625" s="1" t="str">
        <f>TEXT(Vrinda_Store[[#This Row],[Date]],"mmm")</f>
        <v>Apr</v>
      </c>
      <c r="I17625" t="s">
        <v>21</v>
      </c>
      <c r="J17625" t="s">
        <v>62</v>
      </c>
      <c r="K17625" t="s">
        <v>14065</v>
      </c>
      <c r="L17625" t="s">
        <v>75</v>
      </c>
      <c r="M17625" t="s">
        <v>34</v>
      </c>
      <c r="N17625" t="s">
        <v>36456</v>
      </c>
      <c r="O17625" t="s">
        <v>26</v>
      </c>
      <c r="P17625">
        <v>574</v>
      </c>
      <c r="Q17625" t="s">
        <v>515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25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t="str">
        <f>IF(Vrinda_Store[[#This Row],[Age]]&gt;=50,"senior",IF(Vrinda_Store[[#This Row],[Age]]&gt;=30,"adult","Teenger"))</f>
        <v>Teenger</v>
      </c>
      <c r="G17626" s="1">
        <v>44656</v>
      </c>
      <c r="H17626" s="1" t="str">
        <f>TEXT(Vrinda_Store[[#This Row],[Date]],"mmm")</f>
        <v>Apr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 t="s">
        <v>36456</v>
      </c>
      <c r="O17626" t="s">
        <v>26</v>
      </c>
      <c r="P17626">
        <v>521</v>
      </c>
      <c r="Q17626" t="s">
        <v>22825</v>
      </c>
      <c r="R17626" t="s">
        <v>111</v>
      </c>
      <c r="S17626">
        <v>232101</v>
      </c>
      <c r="T17626" t="s">
        <v>29</v>
      </c>
      <c r="U17626" t="b">
        <v>0</v>
      </c>
    </row>
    <row r="17627" spans="1:21" x14ac:dyDescent="0.25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t="str">
        <f>IF(Vrinda_Store[[#This Row],[Age]]&gt;=50,"senior",IF(Vrinda_Store[[#This Row],[Age]]&gt;=30,"adult","Teenger"))</f>
        <v>adult</v>
      </c>
      <c r="G17627" s="1">
        <v>44656</v>
      </c>
      <c r="H17627" s="1" t="str">
        <f>TEXT(Vrinda_Store[[#This Row],[Date]],"mmm")</f>
        <v>Apr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 t="s">
        <v>36456</v>
      </c>
      <c r="O17627" t="s">
        <v>26</v>
      </c>
      <c r="P17627">
        <v>540</v>
      </c>
      <c r="Q17627" t="s">
        <v>110</v>
      </c>
      <c r="R17627" t="s">
        <v>111</v>
      </c>
      <c r="S17627">
        <v>226028</v>
      </c>
      <c r="T17627" t="s">
        <v>29</v>
      </c>
      <c r="U17627" t="b">
        <v>0</v>
      </c>
    </row>
    <row r="17628" spans="1:21" x14ac:dyDescent="0.25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t="str">
        <f>IF(Vrinda_Store[[#This Row],[Age]]&gt;=50,"senior",IF(Vrinda_Store[[#This Row],[Age]]&gt;=30,"adult","Teenger"))</f>
        <v>senior</v>
      </c>
      <c r="G17628" s="1">
        <v>44656</v>
      </c>
      <c r="H17628" s="1" t="str">
        <f>TEXT(Vrinda_Store[[#This Row],[Date]],"mmm")</f>
        <v>Apr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 t="s">
        <v>36456</v>
      </c>
      <c r="O17628" t="s">
        <v>26</v>
      </c>
      <c r="P17628">
        <v>698</v>
      </c>
      <c r="Q17628" t="s">
        <v>350</v>
      </c>
      <c r="R17628" t="s">
        <v>100</v>
      </c>
      <c r="S17628">
        <v>302021</v>
      </c>
      <c r="T17628" t="s">
        <v>29</v>
      </c>
      <c r="U17628" t="b">
        <v>0</v>
      </c>
    </row>
    <row r="17629" spans="1:21" x14ac:dyDescent="0.25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t="str">
        <f>IF(Vrinda_Store[[#This Row],[Age]]&gt;=50,"senior",IF(Vrinda_Store[[#This Row],[Age]]&gt;=30,"adult","Teenger"))</f>
        <v>adult</v>
      </c>
      <c r="G17629" s="1">
        <v>44656</v>
      </c>
      <c r="H17629" s="1" t="str">
        <f>TEXT(Vrinda_Store[[#This Row],[Date]],"mmm")</f>
        <v>Apr</v>
      </c>
      <c r="I17629" t="s">
        <v>21</v>
      </c>
      <c r="J17629" t="s">
        <v>31</v>
      </c>
      <c r="K17629" t="s">
        <v>13144</v>
      </c>
      <c r="L17629" t="s">
        <v>24</v>
      </c>
      <c r="M17629" t="s">
        <v>555</v>
      </c>
      <c r="N17629" t="s">
        <v>36456</v>
      </c>
      <c r="O17629" t="s">
        <v>26</v>
      </c>
      <c r="P17629">
        <v>527</v>
      </c>
      <c r="Q17629" t="s">
        <v>135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25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t="str">
        <f>IF(Vrinda_Store[[#This Row],[Age]]&gt;=50,"senior",IF(Vrinda_Store[[#This Row],[Age]]&gt;=30,"adult","Teenger"))</f>
        <v>senior</v>
      </c>
      <c r="G17630" s="1">
        <v>44656</v>
      </c>
      <c r="H17630" s="1" t="str">
        <f>TEXT(Vrinda_Store[[#This Row],[Date]],"mmm")</f>
        <v>Apr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 t="s">
        <v>36456</v>
      </c>
      <c r="O17630" t="s">
        <v>26</v>
      </c>
      <c r="P17630">
        <v>635</v>
      </c>
      <c r="Q17630" t="s">
        <v>277</v>
      </c>
      <c r="R17630" t="s">
        <v>111</v>
      </c>
      <c r="S17630">
        <v>201301</v>
      </c>
      <c r="T17630" t="s">
        <v>29</v>
      </c>
      <c r="U17630" t="b">
        <v>0</v>
      </c>
    </row>
    <row r="17631" spans="1:21" x14ac:dyDescent="0.25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t="str">
        <f>IF(Vrinda_Store[[#This Row],[Age]]&gt;=50,"senior",IF(Vrinda_Store[[#This Row],[Age]]&gt;=30,"adult","Teenger"))</f>
        <v>adult</v>
      </c>
      <c r="G17631" s="1">
        <v>44656</v>
      </c>
      <c r="H17631" s="1" t="str">
        <f>TEXT(Vrinda_Store[[#This Row],[Date]],"mmm")</f>
        <v>Apr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 t="s">
        <v>36456</v>
      </c>
      <c r="O17631" t="s">
        <v>26</v>
      </c>
      <c r="P17631">
        <v>702</v>
      </c>
      <c r="Q17631" t="s">
        <v>2841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25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t="str">
        <f>IF(Vrinda_Store[[#This Row],[Age]]&gt;=50,"senior",IF(Vrinda_Store[[#This Row],[Age]]&gt;=30,"adult","Teenger"))</f>
        <v>senior</v>
      </c>
      <c r="G17632" s="1">
        <v>44656</v>
      </c>
      <c r="H17632" s="1" t="str">
        <f>TEXT(Vrinda_Store[[#This Row],[Date]],"mmm")</f>
        <v>Apr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 t="s">
        <v>36456</v>
      </c>
      <c r="O17632" t="s">
        <v>26</v>
      </c>
      <c r="P17632">
        <v>743</v>
      </c>
      <c r="Q17632" t="s">
        <v>18717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25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t="str">
        <f>IF(Vrinda_Store[[#This Row],[Age]]&gt;=50,"senior",IF(Vrinda_Store[[#This Row],[Age]]&gt;=30,"adult","Teenger"))</f>
        <v>Teenger</v>
      </c>
      <c r="G17633" s="1">
        <v>44656</v>
      </c>
      <c r="H17633" s="1" t="str">
        <f>TEXT(Vrinda_Store[[#This Row],[Date]],"mmm")</f>
        <v>Apr</v>
      </c>
      <c r="I17633" t="s">
        <v>21</v>
      </c>
      <c r="J17633" t="s">
        <v>52</v>
      </c>
      <c r="K17633" t="s">
        <v>16411</v>
      </c>
      <c r="L17633" t="s">
        <v>33</v>
      </c>
      <c r="M17633" t="s">
        <v>39</v>
      </c>
      <c r="N17633" t="s">
        <v>36456</v>
      </c>
      <c r="O17633" t="s">
        <v>26</v>
      </c>
      <c r="P17633">
        <v>1399</v>
      </c>
      <c r="Q17633" t="s">
        <v>174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25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t="str">
        <f>IF(Vrinda_Store[[#This Row],[Age]]&gt;=50,"senior",IF(Vrinda_Store[[#This Row],[Age]]&gt;=30,"adult","Teenger"))</f>
        <v>senior</v>
      </c>
      <c r="G17634" s="1">
        <v>44656</v>
      </c>
      <c r="H17634" s="1" t="str">
        <f>TEXT(Vrinda_Store[[#This Row],[Date]],"mmm")</f>
        <v>Apr</v>
      </c>
      <c r="I17634" t="s">
        <v>21</v>
      </c>
      <c r="J17634" t="s">
        <v>43</v>
      </c>
      <c r="K17634" t="s">
        <v>20036</v>
      </c>
      <c r="L17634" t="s">
        <v>33</v>
      </c>
      <c r="M17634" t="s">
        <v>39</v>
      </c>
      <c r="N17634" t="s">
        <v>36456</v>
      </c>
      <c r="O17634" t="s">
        <v>26</v>
      </c>
      <c r="P17634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 x14ac:dyDescent="0.25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t="str">
        <f>IF(Vrinda_Store[[#This Row],[Age]]&gt;=50,"senior",IF(Vrinda_Store[[#This Row],[Age]]&gt;=30,"adult","Teenger"))</f>
        <v>adult</v>
      </c>
      <c r="G17635" s="1">
        <v>44656</v>
      </c>
      <c r="H17635" s="1" t="str">
        <f>TEXT(Vrinda_Store[[#This Row],[Date]],"mmm")</f>
        <v>Apr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 t="s">
        <v>36456</v>
      </c>
      <c r="O17635" t="s">
        <v>26</v>
      </c>
      <c r="P17635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 x14ac:dyDescent="0.25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t="str">
        <f>IF(Vrinda_Store[[#This Row],[Age]]&gt;=50,"senior",IF(Vrinda_Store[[#This Row],[Age]]&gt;=30,"adult","Teenger"))</f>
        <v>senior</v>
      </c>
      <c r="G17636" s="1">
        <v>44656</v>
      </c>
      <c r="H17636" s="1" t="str">
        <f>TEXT(Vrinda_Store[[#This Row],[Date]],"mmm")</f>
        <v>Apr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 t="s">
        <v>36456</v>
      </c>
      <c r="O17636" t="s">
        <v>26</v>
      </c>
      <c r="P17636">
        <v>743</v>
      </c>
      <c r="Q17636" t="s">
        <v>1377</v>
      </c>
      <c r="R17636" t="s">
        <v>60</v>
      </c>
      <c r="S17636">
        <v>560099</v>
      </c>
      <c r="T17636" t="s">
        <v>29</v>
      </c>
      <c r="U17636" t="b">
        <v>0</v>
      </c>
    </row>
    <row r="17637" spans="1:21" x14ac:dyDescent="0.25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t="str">
        <f>IF(Vrinda_Store[[#This Row],[Age]]&gt;=50,"senior",IF(Vrinda_Store[[#This Row],[Age]]&gt;=30,"adult","Teenger"))</f>
        <v>senior</v>
      </c>
      <c r="G17637" s="1">
        <v>44656</v>
      </c>
      <c r="H17637" s="1" t="str">
        <f>TEXT(Vrinda_Store[[#This Row],[Date]],"mmm")</f>
        <v>Apr</v>
      </c>
      <c r="I17637" t="s">
        <v>21</v>
      </c>
      <c r="J17637" t="s">
        <v>52</v>
      </c>
      <c r="K17637" t="s">
        <v>22837</v>
      </c>
      <c r="L17637" t="s">
        <v>33</v>
      </c>
      <c r="M17637" t="s">
        <v>45</v>
      </c>
      <c r="N17637" t="s">
        <v>36456</v>
      </c>
      <c r="O17637" t="s">
        <v>26</v>
      </c>
      <c r="P17637">
        <v>639</v>
      </c>
      <c r="Q17637" t="s">
        <v>1314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25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t="str">
        <f>IF(Vrinda_Store[[#This Row],[Age]]&gt;=50,"senior",IF(Vrinda_Store[[#This Row],[Age]]&gt;=30,"adult","Teenger"))</f>
        <v>senior</v>
      </c>
      <c r="G17638" s="1">
        <v>44656</v>
      </c>
      <c r="H17638" s="1" t="str">
        <f>TEXT(Vrinda_Store[[#This Row],[Date]],"mmm")</f>
        <v>Apr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 t="s">
        <v>36456</v>
      </c>
      <c r="O17638" t="s">
        <v>26</v>
      </c>
      <c r="P17638">
        <v>1099</v>
      </c>
      <c r="Q17638" t="s">
        <v>2444</v>
      </c>
      <c r="R17638" t="s">
        <v>133</v>
      </c>
      <c r="S17638">
        <v>262501</v>
      </c>
      <c r="T17638" t="s">
        <v>29</v>
      </c>
      <c r="U17638" t="b">
        <v>0</v>
      </c>
    </row>
    <row r="17639" spans="1:21" x14ac:dyDescent="0.25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t="str">
        <f>IF(Vrinda_Store[[#This Row],[Age]]&gt;=50,"senior",IF(Vrinda_Store[[#This Row],[Age]]&gt;=30,"adult","Teenger"))</f>
        <v>adult</v>
      </c>
      <c r="G17639" s="1">
        <v>44656</v>
      </c>
      <c r="H17639" s="1" t="str">
        <f>TEXT(Vrinda_Store[[#This Row],[Date]],"mmm")</f>
        <v>Apr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 t="s">
        <v>36456</v>
      </c>
      <c r="O17639" t="s">
        <v>26</v>
      </c>
      <c r="P17639">
        <v>589</v>
      </c>
      <c r="Q17639" t="s">
        <v>11057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25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t="str">
        <f>IF(Vrinda_Store[[#This Row],[Age]]&gt;=50,"senior",IF(Vrinda_Store[[#This Row],[Age]]&gt;=30,"adult","Teenger"))</f>
        <v>adult</v>
      </c>
      <c r="G17640" s="1">
        <v>44656</v>
      </c>
      <c r="H17640" s="1" t="str">
        <f>TEXT(Vrinda_Store[[#This Row],[Date]],"mmm")</f>
        <v>Apr</v>
      </c>
      <c r="I17640" t="s">
        <v>21</v>
      </c>
      <c r="J17640" t="s">
        <v>62</v>
      </c>
      <c r="K17640" t="s">
        <v>22841</v>
      </c>
      <c r="L17640" t="s">
        <v>24</v>
      </c>
      <c r="M17640" t="s">
        <v>25</v>
      </c>
      <c r="N17640" t="s">
        <v>36456</v>
      </c>
      <c r="O17640" t="s">
        <v>26</v>
      </c>
      <c r="P17640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 x14ac:dyDescent="0.25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t="str">
        <f>IF(Vrinda_Store[[#This Row],[Age]]&gt;=50,"senior",IF(Vrinda_Store[[#This Row],[Age]]&gt;=30,"adult","Teenger"))</f>
        <v>senior</v>
      </c>
      <c r="G17641" s="1">
        <v>44656</v>
      </c>
      <c r="H17641" s="1" t="str">
        <f>TEXT(Vrinda_Store[[#This Row],[Date]],"mmm")</f>
        <v>Apr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 t="s">
        <v>36456</v>
      </c>
      <c r="O17641" t="s">
        <v>26</v>
      </c>
      <c r="P17641">
        <v>807</v>
      </c>
      <c r="Q17641" t="s">
        <v>335</v>
      </c>
      <c r="R17641" t="s">
        <v>111</v>
      </c>
      <c r="S17641">
        <v>201306</v>
      </c>
      <c r="T17641" t="s">
        <v>29</v>
      </c>
      <c r="U17641" t="b">
        <v>0</v>
      </c>
    </row>
    <row r="17642" spans="1:21" x14ac:dyDescent="0.25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t="str">
        <f>IF(Vrinda_Store[[#This Row],[Age]]&gt;=50,"senior",IF(Vrinda_Store[[#This Row],[Age]]&gt;=30,"adult","Teenger"))</f>
        <v>adult</v>
      </c>
      <c r="G17642" s="1">
        <v>44656</v>
      </c>
      <c r="H17642" s="1" t="str">
        <f>TEXT(Vrinda_Store[[#This Row],[Date]],"mmm")</f>
        <v>Apr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 t="s">
        <v>36456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 x14ac:dyDescent="0.25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t="str">
        <f>IF(Vrinda_Store[[#This Row],[Age]]&gt;=50,"senior",IF(Vrinda_Store[[#This Row],[Age]]&gt;=30,"adult","Teenger"))</f>
        <v>adult</v>
      </c>
      <c r="G17643" s="1">
        <v>44656</v>
      </c>
      <c r="H17643" s="1" t="str">
        <f>TEXT(Vrinda_Store[[#This Row],[Date]],"mmm")</f>
        <v>Apr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 t="s">
        <v>36456</v>
      </c>
      <c r="O17643" t="s">
        <v>26</v>
      </c>
      <c r="P17643">
        <v>1115</v>
      </c>
      <c r="Q17643" t="s">
        <v>22845</v>
      </c>
      <c r="R17643" t="s">
        <v>73</v>
      </c>
      <c r="S17643">
        <v>678703</v>
      </c>
      <c r="T17643" t="s">
        <v>29</v>
      </c>
      <c r="U17643" t="b">
        <v>0</v>
      </c>
    </row>
    <row r="17644" spans="1:21" x14ac:dyDescent="0.25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t="str">
        <f>IF(Vrinda_Store[[#This Row],[Age]]&gt;=50,"senior",IF(Vrinda_Store[[#This Row],[Age]]&gt;=30,"adult","Teenger"))</f>
        <v>adult</v>
      </c>
      <c r="G17644" s="1">
        <v>44656</v>
      </c>
      <c r="H17644" s="1" t="str">
        <f>TEXT(Vrinda_Store[[#This Row],[Date]],"mmm")</f>
        <v>Apr</v>
      </c>
      <c r="I17644" t="s">
        <v>21</v>
      </c>
      <c r="J17644" t="s">
        <v>43</v>
      </c>
      <c r="K17644" t="s">
        <v>18905</v>
      </c>
      <c r="L17644" t="s">
        <v>33</v>
      </c>
      <c r="M17644" t="s">
        <v>34</v>
      </c>
      <c r="N17644" t="s">
        <v>36456</v>
      </c>
      <c r="O17644" t="s">
        <v>26</v>
      </c>
      <c r="P17644">
        <v>1438</v>
      </c>
      <c r="Q17644" t="s">
        <v>1294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x14ac:dyDescent="0.25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t="str">
        <f>IF(Vrinda_Store[[#This Row],[Age]]&gt;=50,"senior",IF(Vrinda_Store[[#This Row],[Age]]&gt;=30,"adult","Teenger"))</f>
        <v>Teenger</v>
      </c>
      <c r="G17645" s="1">
        <v>44656</v>
      </c>
      <c r="H17645" s="1" t="str">
        <f>TEXT(Vrinda_Store[[#This Row],[Date]],"mmm")</f>
        <v>Apr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 t="s">
        <v>36456</v>
      </c>
      <c r="O17645" t="s">
        <v>26</v>
      </c>
      <c r="P17645">
        <v>1238</v>
      </c>
      <c r="Q17645" t="s">
        <v>2377</v>
      </c>
      <c r="R17645" t="s">
        <v>70</v>
      </c>
      <c r="S17645">
        <v>534005</v>
      </c>
      <c r="T17645" t="s">
        <v>29</v>
      </c>
      <c r="U17645" t="b">
        <v>0</v>
      </c>
    </row>
    <row r="17646" spans="1:21" x14ac:dyDescent="0.25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t="str">
        <f>IF(Vrinda_Store[[#This Row],[Age]]&gt;=50,"senior",IF(Vrinda_Store[[#This Row],[Age]]&gt;=30,"adult","Teenger"))</f>
        <v>Teenger</v>
      </c>
      <c r="G17646" s="1">
        <v>44656</v>
      </c>
      <c r="H17646" s="1" t="str">
        <f>TEXT(Vrinda_Store[[#This Row],[Date]],"mmm")</f>
        <v>Apr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 t="s">
        <v>36456</v>
      </c>
      <c r="O17646" t="s">
        <v>26</v>
      </c>
      <c r="P17646">
        <v>654</v>
      </c>
      <c r="Q17646" t="s">
        <v>8548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25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t="str">
        <f>IF(Vrinda_Store[[#This Row],[Age]]&gt;=50,"senior",IF(Vrinda_Store[[#This Row],[Age]]&gt;=30,"adult","Teenger"))</f>
        <v>adult</v>
      </c>
      <c r="G17647" s="1">
        <v>44656</v>
      </c>
      <c r="H17647" s="1" t="str">
        <f>TEXT(Vrinda_Store[[#This Row],[Date]],"mmm")</f>
        <v>Apr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 t="s">
        <v>36456</v>
      </c>
      <c r="O17647" t="s">
        <v>26</v>
      </c>
      <c r="P17647">
        <v>693</v>
      </c>
      <c r="Q17647" t="s">
        <v>433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x14ac:dyDescent="0.25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t="str">
        <f>IF(Vrinda_Store[[#This Row],[Age]]&gt;=50,"senior",IF(Vrinda_Store[[#This Row],[Age]]&gt;=30,"adult","Teenger"))</f>
        <v>senior</v>
      </c>
      <c r="G17648" s="1">
        <v>44656</v>
      </c>
      <c r="H17648" s="1" t="str">
        <f>TEXT(Vrinda_Store[[#This Row],[Date]],"mmm")</f>
        <v>Apr</v>
      </c>
      <c r="I17648" t="s">
        <v>21</v>
      </c>
      <c r="J17648" t="s">
        <v>43</v>
      </c>
      <c r="K17648" t="s">
        <v>22851</v>
      </c>
      <c r="L17648" t="s">
        <v>24</v>
      </c>
      <c r="M17648" t="s">
        <v>39</v>
      </c>
      <c r="N17648" t="s">
        <v>36456</v>
      </c>
      <c r="O17648" t="s">
        <v>26</v>
      </c>
      <c r="P17648">
        <v>387</v>
      </c>
      <c r="Q17648" t="s">
        <v>14787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25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t="str">
        <f>IF(Vrinda_Store[[#This Row],[Age]]&gt;=50,"senior",IF(Vrinda_Store[[#This Row],[Age]]&gt;=30,"adult","Teenger"))</f>
        <v>adult</v>
      </c>
      <c r="G17649" s="1">
        <v>44656</v>
      </c>
      <c r="H17649" s="1" t="str">
        <f>TEXT(Vrinda_Store[[#This Row],[Date]],"mmm")</f>
        <v>Apr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 t="s">
        <v>36456</v>
      </c>
      <c r="O17649" t="s">
        <v>26</v>
      </c>
      <c r="P17649">
        <v>399</v>
      </c>
      <c r="Q17649" t="s">
        <v>300</v>
      </c>
      <c r="R17649" t="s">
        <v>70</v>
      </c>
      <c r="S17649">
        <v>530051</v>
      </c>
      <c r="T17649" t="s">
        <v>29</v>
      </c>
      <c r="U17649" t="b">
        <v>0</v>
      </c>
    </row>
    <row r="17650" spans="1:21" x14ac:dyDescent="0.25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t="str">
        <f>IF(Vrinda_Store[[#This Row],[Age]]&gt;=50,"senior",IF(Vrinda_Store[[#This Row],[Age]]&gt;=30,"adult","Teenger"))</f>
        <v>adult</v>
      </c>
      <c r="G17650" s="1">
        <v>44656</v>
      </c>
      <c r="H17650" s="1" t="str">
        <f>TEXT(Vrinda_Store[[#This Row],[Date]],"mmm")</f>
        <v>Apr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 t="s">
        <v>36456</v>
      </c>
      <c r="O17650" t="s">
        <v>26</v>
      </c>
      <c r="P17650">
        <v>655</v>
      </c>
      <c r="Q17650" t="s">
        <v>257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x14ac:dyDescent="0.25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t="str">
        <f>IF(Vrinda_Store[[#This Row],[Age]]&gt;=50,"senior",IF(Vrinda_Store[[#This Row],[Age]]&gt;=30,"adult","Teenger"))</f>
        <v>adult</v>
      </c>
      <c r="G17651" s="1">
        <v>44656</v>
      </c>
      <c r="H17651" s="1" t="str">
        <f>TEXT(Vrinda_Store[[#This Row],[Date]],"mmm")</f>
        <v>Apr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 t="s">
        <v>36456</v>
      </c>
      <c r="O17651" t="s">
        <v>26</v>
      </c>
      <c r="P17651">
        <v>824</v>
      </c>
      <c r="Q17651" t="s">
        <v>135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25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t="str">
        <f>IF(Vrinda_Store[[#This Row],[Age]]&gt;=50,"senior",IF(Vrinda_Store[[#This Row],[Age]]&gt;=30,"adult","Teenger"))</f>
        <v>adult</v>
      </c>
      <c r="G17652" s="1">
        <v>44656</v>
      </c>
      <c r="H17652" s="1" t="str">
        <f>TEXT(Vrinda_Store[[#This Row],[Date]],"mmm")</f>
        <v>Apr</v>
      </c>
      <c r="I17652" t="s">
        <v>21</v>
      </c>
      <c r="J17652" t="s">
        <v>43</v>
      </c>
      <c r="K17652" t="s">
        <v>17017</v>
      </c>
      <c r="L17652" t="s">
        <v>33</v>
      </c>
      <c r="M17652" t="s">
        <v>45</v>
      </c>
      <c r="N17652" t="s">
        <v>36456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25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t="str">
        <f>IF(Vrinda_Store[[#This Row],[Age]]&gt;=50,"senior",IF(Vrinda_Store[[#This Row],[Age]]&gt;=30,"adult","Teenger"))</f>
        <v>Teenger</v>
      </c>
      <c r="G17653" s="1">
        <v>44656</v>
      </c>
      <c r="H17653" s="1" t="str">
        <f>TEXT(Vrinda_Store[[#This Row],[Date]],"mmm")</f>
        <v>Apr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 t="s">
        <v>36456</v>
      </c>
      <c r="O17653" t="s">
        <v>26</v>
      </c>
      <c r="P17653">
        <v>665</v>
      </c>
      <c r="Q17653" t="s">
        <v>103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x14ac:dyDescent="0.25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t="str">
        <f>IF(Vrinda_Store[[#This Row],[Age]]&gt;=50,"senior",IF(Vrinda_Store[[#This Row],[Age]]&gt;=30,"adult","Teenger"))</f>
        <v>adult</v>
      </c>
      <c r="G17654" s="1">
        <v>44656</v>
      </c>
      <c r="H17654" s="1" t="str">
        <f>TEXT(Vrinda_Store[[#This Row],[Date]],"mmm")</f>
        <v>Apr</v>
      </c>
      <c r="I17654" t="s">
        <v>21</v>
      </c>
      <c r="J17654" t="s">
        <v>43</v>
      </c>
      <c r="K17654" t="s">
        <v>16037</v>
      </c>
      <c r="L17654" t="s">
        <v>33</v>
      </c>
      <c r="M17654" t="s">
        <v>25</v>
      </c>
      <c r="N17654" t="s">
        <v>36456</v>
      </c>
      <c r="O17654" t="s">
        <v>26</v>
      </c>
      <c r="P17654">
        <v>775</v>
      </c>
      <c r="Q17654" t="s">
        <v>728</v>
      </c>
      <c r="R17654" t="s">
        <v>111</v>
      </c>
      <c r="S17654">
        <v>201010</v>
      </c>
      <c r="T17654" t="s">
        <v>29</v>
      </c>
      <c r="U17654" t="b">
        <v>0</v>
      </c>
    </row>
    <row r="17655" spans="1:21" x14ac:dyDescent="0.25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t="str">
        <f>IF(Vrinda_Store[[#This Row],[Age]]&gt;=50,"senior",IF(Vrinda_Store[[#This Row],[Age]]&gt;=30,"adult","Teenger"))</f>
        <v>Teenger</v>
      </c>
      <c r="G17655" s="1">
        <v>44656</v>
      </c>
      <c r="H17655" s="1" t="str">
        <f>TEXT(Vrinda_Store[[#This Row],[Date]],"mmm")</f>
        <v>Apr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 t="s">
        <v>36456</v>
      </c>
      <c r="O17655" t="s">
        <v>26</v>
      </c>
      <c r="P17655">
        <v>626</v>
      </c>
      <c r="Q17655" t="s">
        <v>22859</v>
      </c>
      <c r="R17655" t="s">
        <v>126</v>
      </c>
      <c r="S17655">
        <v>456771</v>
      </c>
      <c r="T17655" t="s">
        <v>29</v>
      </c>
      <c r="U17655" t="b">
        <v>0</v>
      </c>
    </row>
    <row r="17656" spans="1:21" x14ac:dyDescent="0.25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t="str">
        <f>IF(Vrinda_Store[[#This Row],[Age]]&gt;=50,"senior",IF(Vrinda_Store[[#This Row],[Age]]&gt;=30,"adult","Teenger"))</f>
        <v>adult</v>
      </c>
      <c r="G17656" s="1">
        <v>44656</v>
      </c>
      <c r="H17656" s="1" t="str">
        <f>TEXT(Vrinda_Store[[#This Row],[Date]],"mmm")</f>
        <v>Apr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 t="s">
        <v>36456</v>
      </c>
      <c r="O17656" t="s">
        <v>26</v>
      </c>
      <c r="P17656">
        <v>496</v>
      </c>
      <c r="Q17656" t="s">
        <v>5097</v>
      </c>
      <c r="R17656" t="s">
        <v>111</v>
      </c>
      <c r="S17656">
        <v>244001</v>
      </c>
      <c r="T17656" t="s">
        <v>29</v>
      </c>
      <c r="U17656" t="b">
        <v>0</v>
      </c>
    </row>
    <row r="17657" spans="1:21" x14ac:dyDescent="0.25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t="str">
        <f>IF(Vrinda_Store[[#This Row],[Age]]&gt;=50,"senior",IF(Vrinda_Store[[#This Row],[Age]]&gt;=30,"adult","Teenger"))</f>
        <v>adult</v>
      </c>
      <c r="G17657" s="1">
        <v>44656</v>
      </c>
      <c r="H17657" s="1" t="str">
        <f>TEXT(Vrinda_Store[[#This Row],[Date]],"mmm")</f>
        <v>Apr</v>
      </c>
      <c r="I17657" t="s">
        <v>21</v>
      </c>
      <c r="J17657" t="s">
        <v>43</v>
      </c>
      <c r="K17657" t="s">
        <v>15346</v>
      </c>
      <c r="L17657" t="s">
        <v>24</v>
      </c>
      <c r="M17657" t="s">
        <v>25</v>
      </c>
      <c r="N17657" t="s">
        <v>36456</v>
      </c>
      <c r="O17657" t="s">
        <v>26</v>
      </c>
      <c r="P17657">
        <v>387</v>
      </c>
      <c r="Q17657" t="s">
        <v>611</v>
      </c>
      <c r="R17657" t="s">
        <v>70</v>
      </c>
      <c r="S17657">
        <v>522006</v>
      </c>
      <c r="T17657" t="s">
        <v>29</v>
      </c>
      <c r="U17657" t="b">
        <v>0</v>
      </c>
    </row>
    <row r="17658" spans="1:21" x14ac:dyDescent="0.25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t="str">
        <f>IF(Vrinda_Store[[#This Row],[Age]]&gt;=50,"senior",IF(Vrinda_Store[[#This Row],[Age]]&gt;=30,"adult","Teenger"))</f>
        <v>Teenger</v>
      </c>
      <c r="G17658" s="1">
        <v>44656</v>
      </c>
      <c r="H17658" s="1" t="str">
        <f>TEXT(Vrinda_Store[[#This Row],[Date]],"mmm")</f>
        <v>Apr</v>
      </c>
      <c r="I17658" t="s">
        <v>21</v>
      </c>
      <c r="J17658" t="s">
        <v>43</v>
      </c>
      <c r="K17658" t="s">
        <v>22529</v>
      </c>
      <c r="L17658" t="s">
        <v>24</v>
      </c>
      <c r="M17658" t="s">
        <v>109</v>
      </c>
      <c r="N17658" t="s">
        <v>36456</v>
      </c>
      <c r="O17658" t="s">
        <v>26</v>
      </c>
      <c r="P17658">
        <v>736</v>
      </c>
      <c r="Q17658" t="s">
        <v>300</v>
      </c>
      <c r="R17658" t="s">
        <v>70</v>
      </c>
      <c r="S17658">
        <v>530009</v>
      </c>
      <c r="T17658" t="s">
        <v>29</v>
      </c>
      <c r="U17658" t="b">
        <v>0</v>
      </c>
    </row>
    <row r="17659" spans="1:21" x14ac:dyDescent="0.25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t="str">
        <f>IF(Vrinda_Store[[#This Row],[Age]]&gt;=50,"senior",IF(Vrinda_Store[[#This Row],[Age]]&gt;=30,"adult","Teenger"))</f>
        <v>Teenger</v>
      </c>
      <c r="G17659" s="1">
        <v>44656</v>
      </c>
      <c r="H17659" s="1" t="str">
        <f>TEXT(Vrinda_Store[[#This Row],[Date]],"mmm")</f>
        <v>Apr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 t="s">
        <v>36456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 x14ac:dyDescent="0.25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t="str">
        <f>IF(Vrinda_Store[[#This Row],[Age]]&gt;=50,"senior",IF(Vrinda_Store[[#This Row],[Age]]&gt;=30,"adult","Teenger"))</f>
        <v>adult</v>
      </c>
      <c r="G17660" s="1">
        <v>44656</v>
      </c>
      <c r="H17660" s="1" t="str">
        <f>TEXT(Vrinda_Store[[#This Row],[Date]],"mmm")</f>
        <v>Apr</v>
      </c>
      <c r="I17660" t="s">
        <v>21</v>
      </c>
      <c r="J17660" t="s">
        <v>88</v>
      </c>
      <c r="K17660" t="s">
        <v>13566</v>
      </c>
      <c r="L17660" t="s">
        <v>24</v>
      </c>
      <c r="M17660" t="s">
        <v>25</v>
      </c>
      <c r="N17660" t="s">
        <v>36456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 x14ac:dyDescent="0.25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t="str">
        <f>IF(Vrinda_Store[[#This Row],[Age]]&gt;=50,"senior",IF(Vrinda_Store[[#This Row],[Age]]&gt;=30,"adult","Teenger"))</f>
        <v>senior</v>
      </c>
      <c r="G17661" s="1">
        <v>44656</v>
      </c>
      <c r="H17661" s="1" t="str">
        <f>TEXT(Vrinda_Store[[#This Row],[Date]],"mmm")</f>
        <v>Apr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 t="s">
        <v>36456</v>
      </c>
      <c r="O17661" t="s">
        <v>26</v>
      </c>
      <c r="P17661">
        <v>399</v>
      </c>
      <c r="Q17661" t="s">
        <v>625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 x14ac:dyDescent="0.25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t="str">
        <f>IF(Vrinda_Store[[#This Row],[Age]]&gt;=50,"senior",IF(Vrinda_Store[[#This Row],[Age]]&gt;=30,"adult","Teenger"))</f>
        <v>senior</v>
      </c>
      <c r="G17662" s="1">
        <v>44656</v>
      </c>
      <c r="H17662" s="1" t="str">
        <f>TEXT(Vrinda_Store[[#This Row],[Date]],"mmm")</f>
        <v>Apr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 t="s">
        <v>36456</v>
      </c>
      <c r="O17662" t="s">
        <v>26</v>
      </c>
      <c r="P17662">
        <v>435</v>
      </c>
      <c r="Q17662" t="s">
        <v>14622</v>
      </c>
      <c r="R17662" t="s">
        <v>73</v>
      </c>
      <c r="S17662">
        <v>695318</v>
      </c>
      <c r="T17662" t="s">
        <v>29</v>
      </c>
      <c r="U17662" t="b">
        <v>0</v>
      </c>
    </row>
    <row r="17663" spans="1:21" x14ac:dyDescent="0.25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t="str">
        <f>IF(Vrinda_Store[[#This Row],[Age]]&gt;=50,"senior",IF(Vrinda_Store[[#This Row],[Age]]&gt;=30,"adult","Teenger"))</f>
        <v>adult</v>
      </c>
      <c r="G17663" s="1">
        <v>44656</v>
      </c>
      <c r="H17663" s="1" t="str">
        <f>TEXT(Vrinda_Store[[#This Row],[Date]],"mmm")</f>
        <v>Apr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 t="s">
        <v>36456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 x14ac:dyDescent="0.25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t="str">
        <f>IF(Vrinda_Store[[#This Row],[Age]]&gt;=50,"senior",IF(Vrinda_Store[[#This Row],[Age]]&gt;=30,"adult","Teenger"))</f>
        <v>Teenger</v>
      </c>
      <c r="G17664" s="1">
        <v>44656</v>
      </c>
      <c r="H17664" s="1" t="str">
        <f>TEXT(Vrinda_Store[[#This Row],[Date]],"mmm")</f>
        <v>Apr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 t="s">
        <v>36456</v>
      </c>
      <c r="O17664" t="s">
        <v>26</v>
      </c>
      <c r="P17664">
        <v>790</v>
      </c>
      <c r="Q17664" t="s">
        <v>22868</v>
      </c>
      <c r="R17664" t="s">
        <v>145</v>
      </c>
      <c r="S17664">
        <v>384151</v>
      </c>
      <c r="T17664" t="s">
        <v>29</v>
      </c>
      <c r="U17664" t="b">
        <v>0</v>
      </c>
    </row>
    <row r="17665" spans="1:21" x14ac:dyDescent="0.25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t="str">
        <f>IF(Vrinda_Store[[#This Row],[Age]]&gt;=50,"senior",IF(Vrinda_Store[[#This Row],[Age]]&gt;=30,"adult","Teenger"))</f>
        <v>adult</v>
      </c>
      <c r="G17665" s="1">
        <v>44656</v>
      </c>
      <c r="H17665" s="1" t="str">
        <f>TEXT(Vrinda_Store[[#This Row],[Date]],"mmm")</f>
        <v>Apr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 t="s">
        <v>36456</v>
      </c>
      <c r="O17665" t="s">
        <v>26</v>
      </c>
      <c r="P17665">
        <v>357</v>
      </c>
      <c r="Q17665" t="s">
        <v>728</v>
      </c>
      <c r="R17665" t="s">
        <v>111</v>
      </c>
      <c r="S17665">
        <v>201010</v>
      </c>
      <c r="T17665" t="s">
        <v>29</v>
      </c>
      <c r="U17665" t="b">
        <v>0</v>
      </c>
    </row>
    <row r="17666" spans="1:21" x14ac:dyDescent="0.25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t="str">
        <f>IF(Vrinda_Store[[#This Row],[Age]]&gt;=50,"senior",IF(Vrinda_Store[[#This Row],[Age]]&gt;=30,"adult","Teenger"))</f>
        <v>adult</v>
      </c>
      <c r="G17666" s="1">
        <v>44656</v>
      </c>
      <c r="H17666" s="1" t="str">
        <f>TEXT(Vrinda_Store[[#This Row],[Date]],"mmm")</f>
        <v>Apr</v>
      </c>
      <c r="I17666" t="s">
        <v>21</v>
      </c>
      <c r="J17666" t="s">
        <v>62</v>
      </c>
      <c r="K17666" t="s">
        <v>22871</v>
      </c>
      <c r="L17666" t="s">
        <v>24</v>
      </c>
      <c r="M17666" t="s">
        <v>98</v>
      </c>
      <c r="N17666" t="s">
        <v>36456</v>
      </c>
      <c r="O17666" t="s">
        <v>26</v>
      </c>
      <c r="P17666">
        <v>487</v>
      </c>
      <c r="Q17666" t="s">
        <v>11172</v>
      </c>
      <c r="R17666" t="s">
        <v>141</v>
      </c>
      <c r="S17666">
        <v>744102</v>
      </c>
      <c r="T17666" t="s">
        <v>29</v>
      </c>
      <c r="U17666" t="b">
        <v>0</v>
      </c>
    </row>
    <row r="17667" spans="1:21" x14ac:dyDescent="0.25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t="str">
        <f>IF(Vrinda_Store[[#This Row],[Age]]&gt;=50,"senior",IF(Vrinda_Store[[#This Row],[Age]]&gt;=30,"adult","Teenger"))</f>
        <v>Teenger</v>
      </c>
      <c r="G17667" s="1">
        <v>44656</v>
      </c>
      <c r="H17667" s="1" t="str">
        <f>TEXT(Vrinda_Store[[#This Row],[Date]],"mmm")</f>
        <v>Apr</v>
      </c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 t="s">
        <v>36456</v>
      </c>
      <c r="O17667" t="s">
        <v>26</v>
      </c>
      <c r="P17667">
        <v>791</v>
      </c>
      <c r="Q17667" t="s">
        <v>103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x14ac:dyDescent="0.25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t="str">
        <f>IF(Vrinda_Store[[#This Row],[Age]]&gt;=50,"senior",IF(Vrinda_Store[[#This Row],[Age]]&gt;=30,"adult","Teenger"))</f>
        <v>Teenger</v>
      </c>
      <c r="G17668" s="1">
        <v>44656</v>
      </c>
      <c r="H17668" s="1" t="str">
        <f>TEXT(Vrinda_Store[[#This Row],[Date]],"mmm")</f>
        <v>Apr</v>
      </c>
      <c r="I17668" t="s">
        <v>21</v>
      </c>
      <c r="J17668" t="s">
        <v>57</v>
      </c>
      <c r="K17668" t="s">
        <v>11662</v>
      </c>
      <c r="L17668" t="s">
        <v>24</v>
      </c>
      <c r="M17668" t="s">
        <v>34</v>
      </c>
      <c r="N17668" t="s">
        <v>36456</v>
      </c>
      <c r="O17668" t="s">
        <v>26</v>
      </c>
      <c r="P17668">
        <v>735</v>
      </c>
      <c r="Q17668" t="s">
        <v>2208</v>
      </c>
      <c r="R17668" t="s">
        <v>70</v>
      </c>
      <c r="S17668">
        <v>533003</v>
      </c>
      <c r="T17668" t="s">
        <v>29</v>
      </c>
      <c r="U17668" t="b">
        <v>0</v>
      </c>
    </row>
    <row r="17669" spans="1:21" x14ac:dyDescent="0.25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t="str">
        <f>IF(Vrinda_Store[[#This Row],[Age]]&gt;=50,"senior",IF(Vrinda_Store[[#This Row],[Age]]&gt;=30,"adult","Teenger"))</f>
        <v>Teenger</v>
      </c>
      <c r="G17669" s="1">
        <v>44656</v>
      </c>
      <c r="H17669" s="1" t="str">
        <f>TEXT(Vrinda_Store[[#This Row],[Date]],"mmm")</f>
        <v>Apr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 t="s">
        <v>36456</v>
      </c>
      <c r="O17669" t="s">
        <v>26</v>
      </c>
      <c r="P17669">
        <v>618</v>
      </c>
      <c r="Q17669" t="s">
        <v>346</v>
      </c>
      <c r="R17669" t="s">
        <v>60</v>
      </c>
      <c r="S17669">
        <v>570022</v>
      </c>
      <c r="T17669" t="s">
        <v>29</v>
      </c>
      <c r="U17669" t="b">
        <v>0</v>
      </c>
    </row>
    <row r="17670" spans="1:21" x14ac:dyDescent="0.25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t="str">
        <f>IF(Vrinda_Store[[#This Row],[Age]]&gt;=50,"senior",IF(Vrinda_Store[[#This Row],[Age]]&gt;=30,"adult","Teenger"))</f>
        <v>adult</v>
      </c>
      <c r="G17670" s="1">
        <v>44656</v>
      </c>
      <c r="H17670" s="1" t="str">
        <f>TEXT(Vrinda_Store[[#This Row],[Date]],"mmm")</f>
        <v>Apr</v>
      </c>
      <c r="I17670" t="s">
        <v>21</v>
      </c>
      <c r="J17670" t="s">
        <v>43</v>
      </c>
      <c r="K17670" t="s">
        <v>12613</v>
      </c>
      <c r="L17670" t="s">
        <v>33</v>
      </c>
      <c r="M17670" t="s">
        <v>39</v>
      </c>
      <c r="N17670" t="s">
        <v>36456</v>
      </c>
      <c r="O17670" t="s">
        <v>26</v>
      </c>
      <c r="P17670">
        <v>675</v>
      </c>
      <c r="Q17670" t="s">
        <v>515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x14ac:dyDescent="0.25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t="str">
        <f>IF(Vrinda_Store[[#This Row],[Age]]&gt;=50,"senior",IF(Vrinda_Store[[#This Row],[Age]]&gt;=30,"adult","Teenger"))</f>
        <v>Teenger</v>
      </c>
      <c r="G17671" s="1">
        <v>44656</v>
      </c>
      <c r="H17671" s="1" t="str">
        <f>TEXT(Vrinda_Store[[#This Row],[Date]],"mmm")</f>
        <v>Apr</v>
      </c>
      <c r="I17671" t="s">
        <v>21</v>
      </c>
      <c r="J17671" t="s">
        <v>52</v>
      </c>
      <c r="K17671" t="s">
        <v>17088</v>
      </c>
      <c r="L17671" t="s">
        <v>33</v>
      </c>
      <c r="M17671" t="s">
        <v>25</v>
      </c>
      <c r="N17671" t="s">
        <v>36456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 x14ac:dyDescent="0.25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t="str">
        <f>IF(Vrinda_Store[[#This Row],[Age]]&gt;=50,"senior",IF(Vrinda_Store[[#This Row],[Age]]&gt;=30,"adult","Teenger"))</f>
        <v>Teenger</v>
      </c>
      <c r="G17672" s="1">
        <v>44656</v>
      </c>
      <c r="H17672" s="1" t="str">
        <f>TEXT(Vrinda_Store[[#This Row],[Date]],"mmm")</f>
        <v>Apr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 t="s">
        <v>36456</v>
      </c>
      <c r="O17672" t="s">
        <v>26</v>
      </c>
      <c r="P17672">
        <v>459</v>
      </c>
      <c r="Q17672" t="s">
        <v>103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x14ac:dyDescent="0.25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t="str">
        <f>IF(Vrinda_Store[[#This Row],[Age]]&gt;=50,"senior",IF(Vrinda_Store[[#This Row],[Age]]&gt;=30,"adult","Teenger"))</f>
        <v>Teenger</v>
      </c>
      <c r="G17673" s="1">
        <v>44656</v>
      </c>
      <c r="H17673" s="1" t="str">
        <f>TEXT(Vrinda_Store[[#This Row],[Date]],"mmm")</f>
        <v>Apr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 t="s">
        <v>36456</v>
      </c>
      <c r="O17673" t="s">
        <v>26</v>
      </c>
      <c r="P17673">
        <v>771</v>
      </c>
      <c r="Q17673" t="s">
        <v>22879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25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t="str">
        <f>IF(Vrinda_Store[[#This Row],[Age]]&gt;=50,"senior",IF(Vrinda_Store[[#This Row],[Age]]&gt;=30,"adult","Teenger"))</f>
        <v>adult</v>
      </c>
      <c r="G17674" s="1">
        <v>44656</v>
      </c>
      <c r="H17674" s="1" t="str">
        <f>TEXT(Vrinda_Store[[#This Row],[Date]],"mmm")</f>
        <v>Apr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 t="s">
        <v>36456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25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t="str">
        <f>IF(Vrinda_Store[[#This Row],[Age]]&gt;=50,"senior",IF(Vrinda_Store[[#This Row],[Age]]&gt;=30,"adult","Teenger"))</f>
        <v>adult</v>
      </c>
      <c r="G17675" s="1">
        <v>44656</v>
      </c>
      <c r="H17675" s="1" t="str">
        <f>TEXT(Vrinda_Store[[#This Row],[Date]],"mmm")</f>
        <v>Apr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 t="s">
        <v>36456</v>
      </c>
      <c r="O17675" t="s">
        <v>26</v>
      </c>
      <c r="P17675">
        <v>791</v>
      </c>
      <c r="Q17675" t="s">
        <v>1334</v>
      </c>
      <c r="R17675" t="s">
        <v>60</v>
      </c>
      <c r="S17675">
        <v>575001</v>
      </c>
      <c r="T17675" t="s">
        <v>29</v>
      </c>
      <c r="U17675" t="b">
        <v>0</v>
      </c>
    </row>
    <row r="17676" spans="1:21" x14ac:dyDescent="0.25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t="str">
        <f>IF(Vrinda_Store[[#This Row],[Age]]&gt;=50,"senior",IF(Vrinda_Store[[#This Row],[Age]]&gt;=30,"adult","Teenger"))</f>
        <v>Teenger</v>
      </c>
      <c r="G17676" s="1">
        <v>44656</v>
      </c>
      <c r="H17676" s="1" t="str">
        <f>TEXT(Vrinda_Store[[#This Row],[Date]],"mmm")</f>
        <v>Apr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 t="s">
        <v>36456</v>
      </c>
      <c r="O17676" t="s">
        <v>26</v>
      </c>
      <c r="P17676">
        <v>1112</v>
      </c>
      <c r="Q17676" t="s">
        <v>161</v>
      </c>
      <c r="R17676" t="s">
        <v>161</v>
      </c>
      <c r="S17676">
        <v>160047</v>
      </c>
      <c r="T17676" t="s">
        <v>29</v>
      </c>
      <c r="U17676" t="b">
        <v>0</v>
      </c>
    </row>
    <row r="17677" spans="1:21" x14ac:dyDescent="0.25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t="str">
        <f>IF(Vrinda_Store[[#This Row],[Age]]&gt;=50,"senior",IF(Vrinda_Store[[#This Row],[Age]]&gt;=30,"adult","Teenger"))</f>
        <v>adult</v>
      </c>
      <c r="G17677" s="1">
        <v>44656</v>
      </c>
      <c r="H17677" s="1" t="str">
        <f>TEXT(Vrinda_Store[[#This Row],[Date]],"mmm")</f>
        <v>Apr</v>
      </c>
      <c r="I17677" t="s">
        <v>21</v>
      </c>
      <c r="J17677" t="s">
        <v>31</v>
      </c>
      <c r="K17677" t="s">
        <v>16370</v>
      </c>
      <c r="L17677" t="s">
        <v>33</v>
      </c>
      <c r="M17677" t="s">
        <v>25</v>
      </c>
      <c r="N17677" t="s">
        <v>36456</v>
      </c>
      <c r="O17677" t="s">
        <v>26</v>
      </c>
      <c r="P17677">
        <v>1099</v>
      </c>
      <c r="Q17677" t="s">
        <v>10404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25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t="str">
        <f>IF(Vrinda_Store[[#This Row],[Age]]&gt;=50,"senior",IF(Vrinda_Store[[#This Row],[Age]]&gt;=30,"adult","Teenger"))</f>
        <v>senior</v>
      </c>
      <c r="G17678" s="1">
        <v>44656</v>
      </c>
      <c r="H17678" s="1" t="str">
        <f>TEXT(Vrinda_Store[[#This Row],[Date]],"mmm")</f>
        <v>Apr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 t="s">
        <v>36456</v>
      </c>
      <c r="O17678" t="s">
        <v>26</v>
      </c>
      <c r="P17678">
        <v>747</v>
      </c>
      <c r="Q17678" t="s">
        <v>1314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25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t="str">
        <f>IF(Vrinda_Store[[#This Row],[Age]]&gt;=50,"senior",IF(Vrinda_Store[[#This Row],[Age]]&gt;=30,"adult","Teenger"))</f>
        <v>adult</v>
      </c>
      <c r="G17679" s="1">
        <v>44656</v>
      </c>
      <c r="H17679" s="1" t="str">
        <f>TEXT(Vrinda_Store[[#This Row],[Date]],"mmm")</f>
        <v>Apr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 t="s">
        <v>36456</v>
      </c>
      <c r="O17679" t="s">
        <v>26</v>
      </c>
      <c r="P17679">
        <v>792</v>
      </c>
      <c r="Q17679" t="s">
        <v>350</v>
      </c>
      <c r="R17679" t="s">
        <v>100</v>
      </c>
      <c r="S17679">
        <v>302012</v>
      </c>
      <c r="T17679" t="s">
        <v>29</v>
      </c>
      <c r="U17679" t="b">
        <v>0</v>
      </c>
    </row>
    <row r="17680" spans="1:21" x14ac:dyDescent="0.25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t="str">
        <f>IF(Vrinda_Store[[#This Row],[Age]]&gt;=50,"senior",IF(Vrinda_Store[[#This Row],[Age]]&gt;=30,"adult","Teenger"))</f>
        <v>Teenger</v>
      </c>
      <c r="G17680" s="1">
        <v>44656</v>
      </c>
      <c r="H17680" s="1" t="str">
        <f>TEXT(Vrinda_Store[[#This Row],[Date]],"mmm")</f>
        <v>Apr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 t="s">
        <v>36456</v>
      </c>
      <c r="O17680" t="s">
        <v>26</v>
      </c>
      <c r="P17680">
        <v>435</v>
      </c>
      <c r="Q17680" t="s">
        <v>22887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25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t="str">
        <f>IF(Vrinda_Store[[#This Row],[Age]]&gt;=50,"senior",IF(Vrinda_Store[[#This Row],[Age]]&gt;=30,"adult","Teenger"))</f>
        <v>senior</v>
      </c>
      <c r="G17681" s="1">
        <v>44656</v>
      </c>
      <c r="H17681" s="1" t="str">
        <f>TEXT(Vrinda_Store[[#This Row],[Date]],"mmm")</f>
        <v>Apr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 t="s">
        <v>36456</v>
      </c>
      <c r="O17681" t="s">
        <v>26</v>
      </c>
      <c r="P17681">
        <v>735</v>
      </c>
      <c r="Q17681" t="s">
        <v>1325</v>
      </c>
      <c r="R17681" t="s">
        <v>126</v>
      </c>
      <c r="S17681">
        <v>462016</v>
      </c>
      <c r="T17681" t="s">
        <v>29</v>
      </c>
      <c r="U17681" t="b">
        <v>0</v>
      </c>
    </row>
    <row r="17682" spans="1:21" x14ac:dyDescent="0.25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t="str">
        <f>IF(Vrinda_Store[[#This Row],[Age]]&gt;=50,"senior",IF(Vrinda_Store[[#This Row],[Age]]&gt;=30,"adult","Teenger"))</f>
        <v>Teenger</v>
      </c>
      <c r="G17682" s="1">
        <v>44656</v>
      </c>
      <c r="H17682" s="1" t="str">
        <f>TEXT(Vrinda_Store[[#This Row],[Date]],"mmm")</f>
        <v>Apr</v>
      </c>
      <c r="I17682" t="s">
        <v>21</v>
      </c>
      <c r="J17682" t="s">
        <v>52</v>
      </c>
      <c r="K17682" t="s">
        <v>15390</v>
      </c>
      <c r="L17682" t="s">
        <v>33</v>
      </c>
      <c r="M17682" t="s">
        <v>39</v>
      </c>
      <c r="N17682" t="s">
        <v>36456</v>
      </c>
      <c r="O17682" t="s">
        <v>26</v>
      </c>
      <c r="P1768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 x14ac:dyDescent="0.25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t="str">
        <f>IF(Vrinda_Store[[#This Row],[Age]]&gt;=50,"senior",IF(Vrinda_Store[[#This Row],[Age]]&gt;=30,"adult","Teenger"))</f>
        <v>adult</v>
      </c>
      <c r="G17683" s="1">
        <v>44656</v>
      </c>
      <c r="H17683" s="1" t="str">
        <f>TEXT(Vrinda_Store[[#This Row],[Date]],"mmm")</f>
        <v>Apr</v>
      </c>
      <c r="I17683" t="s">
        <v>21</v>
      </c>
      <c r="J17683" t="s">
        <v>52</v>
      </c>
      <c r="K17683" t="s">
        <v>17359</v>
      </c>
      <c r="L17683" t="s">
        <v>33</v>
      </c>
      <c r="M17683" t="s">
        <v>34</v>
      </c>
      <c r="N17683" t="s">
        <v>36456</v>
      </c>
      <c r="O17683" t="s">
        <v>26</v>
      </c>
      <c r="P17683">
        <v>499</v>
      </c>
      <c r="Q17683" t="s">
        <v>103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x14ac:dyDescent="0.25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t="str">
        <f>IF(Vrinda_Store[[#This Row],[Age]]&gt;=50,"senior",IF(Vrinda_Store[[#This Row],[Age]]&gt;=30,"adult","Teenger"))</f>
        <v>Teenger</v>
      </c>
      <c r="G17684" s="1">
        <v>44656</v>
      </c>
      <c r="H17684" s="1" t="str">
        <f>TEXT(Vrinda_Store[[#This Row],[Date]],"mmm")</f>
        <v>Apr</v>
      </c>
      <c r="I17684" t="s">
        <v>21</v>
      </c>
      <c r="J17684" t="s">
        <v>43</v>
      </c>
      <c r="K17684" t="s">
        <v>22892</v>
      </c>
      <c r="L17684" t="s">
        <v>33</v>
      </c>
      <c r="M17684" t="s">
        <v>34</v>
      </c>
      <c r="N17684" t="s">
        <v>36456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 x14ac:dyDescent="0.25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t="str">
        <f>IF(Vrinda_Store[[#This Row],[Age]]&gt;=50,"senior",IF(Vrinda_Store[[#This Row],[Age]]&gt;=30,"adult","Teenger"))</f>
        <v>adult</v>
      </c>
      <c r="G17685" s="1">
        <v>44656</v>
      </c>
      <c r="H17685" s="1" t="str">
        <f>TEXT(Vrinda_Store[[#This Row],[Date]],"mmm")</f>
        <v>Apr</v>
      </c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 t="s">
        <v>36456</v>
      </c>
      <c r="O17685" t="s">
        <v>26</v>
      </c>
      <c r="P17685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 x14ac:dyDescent="0.25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t="str">
        <f>IF(Vrinda_Store[[#This Row],[Age]]&gt;=50,"senior",IF(Vrinda_Store[[#This Row],[Age]]&gt;=30,"adult","Teenger"))</f>
        <v>Teenger</v>
      </c>
      <c r="G17686" s="1">
        <v>44656</v>
      </c>
      <c r="H17686" s="1" t="str">
        <f>TEXT(Vrinda_Store[[#This Row],[Date]],"mmm")</f>
        <v>Apr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 t="s">
        <v>36456</v>
      </c>
      <c r="O17686" t="s">
        <v>26</v>
      </c>
      <c r="P17686">
        <v>835</v>
      </c>
      <c r="Q17686" t="s">
        <v>1911</v>
      </c>
      <c r="R17686" t="s">
        <v>922</v>
      </c>
      <c r="S17686">
        <v>492001</v>
      </c>
      <c r="T17686" t="s">
        <v>29</v>
      </c>
      <c r="U17686" t="b">
        <v>0</v>
      </c>
    </row>
    <row r="17687" spans="1:21" x14ac:dyDescent="0.25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t="str">
        <f>IF(Vrinda_Store[[#This Row],[Age]]&gt;=50,"senior",IF(Vrinda_Store[[#This Row],[Age]]&gt;=30,"adult","Teenger"))</f>
        <v>adult</v>
      </c>
      <c r="G17687" s="1">
        <v>44656</v>
      </c>
      <c r="H17687" s="1" t="str">
        <f>TEXT(Vrinda_Store[[#This Row],[Date]],"mmm")</f>
        <v>Apr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 t="s">
        <v>36456</v>
      </c>
      <c r="O17687" t="s">
        <v>26</v>
      </c>
      <c r="P17687">
        <v>633</v>
      </c>
      <c r="Q17687" t="s">
        <v>174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25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t="str">
        <f>IF(Vrinda_Store[[#This Row],[Age]]&gt;=50,"senior",IF(Vrinda_Store[[#This Row],[Age]]&gt;=30,"adult","Teenger"))</f>
        <v>senior</v>
      </c>
      <c r="G17688" s="1">
        <v>44656</v>
      </c>
      <c r="H17688" s="1" t="str">
        <f>TEXT(Vrinda_Store[[#This Row],[Date]],"mmm")</f>
        <v>Apr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 t="s">
        <v>36456</v>
      </c>
      <c r="O17688" t="s">
        <v>26</v>
      </c>
      <c r="P17688">
        <v>1079</v>
      </c>
      <c r="Q17688" t="s">
        <v>1501</v>
      </c>
      <c r="R17688" t="s">
        <v>111</v>
      </c>
      <c r="S17688">
        <v>243122</v>
      </c>
      <c r="T17688" t="s">
        <v>29</v>
      </c>
      <c r="U17688" t="b">
        <v>0</v>
      </c>
    </row>
    <row r="17689" spans="1:21" x14ac:dyDescent="0.25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t="str">
        <f>IF(Vrinda_Store[[#This Row],[Age]]&gt;=50,"senior",IF(Vrinda_Store[[#This Row],[Age]]&gt;=30,"adult","Teenger"))</f>
        <v>adult</v>
      </c>
      <c r="G17689" s="1">
        <v>44656</v>
      </c>
      <c r="H17689" s="1" t="str">
        <f>TEXT(Vrinda_Store[[#This Row],[Date]],"mmm")</f>
        <v>Apr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 t="s">
        <v>36456</v>
      </c>
      <c r="O17689" t="s">
        <v>26</v>
      </c>
      <c r="P17689">
        <v>698</v>
      </c>
      <c r="Q17689" t="s">
        <v>22898</v>
      </c>
      <c r="R17689" t="s">
        <v>126</v>
      </c>
      <c r="S17689">
        <v>455332</v>
      </c>
      <c r="T17689" t="s">
        <v>29</v>
      </c>
      <c r="U17689" t="b">
        <v>0</v>
      </c>
    </row>
    <row r="17690" spans="1:21" x14ac:dyDescent="0.25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t="str">
        <f>IF(Vrinda_Store[[#This Row],[Age]]&gt;=50,"senior",IF(Vrinda_Store[[#This Row],[Age]]&gt;=30,"adult","Teenger"))</f>
        <v>senior</v>
      </c>
      <c r="G17690" s="1">
        <v>44656</v>
      </c>
      <c r="H17690" s="1" t="str">
        <f>TEXT(Vrinda_Store[[#This Row],[Date]],"mmm")</f>
        <v>Apr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 t="s">
        <v>36456</v>
      </c>
      <c r="O17690" t="s">
        <v>26</v>
      </c>
      <c r="P17690">
        <v>1115</v>
      </c>
      <c r="Q17690" t="s">
        <v>1050</v>
      </c>
      <c r="R17690" t="s">
        <v>247</v>
      </c>
      <c r="S17690">
        <v>842002</v>
      </c>
      <c r="T17690" t="s">
        <v>29</v>
      </c>
      <c r="U17690" t="b">
        <v>0</v>
      </c>
    </row>
    <row r="17691" spans="1:21" x14ac:dyDescent="0.25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t="str">
        <f>IF(Vrinda_Store[[#This Row],[Age]]&gt;=50,"senior",IF(Vrinda_Store[[#This Row],[Age]]&gt;=30,"adult","Teenger"))</f>
        <v>adult</v>
      </c>
      <c r="G17691" s="1">
        <v>44656</v>
      </c>
      <c r="H17691" s="1" t="str">
        <f>TEXT(Vrinda_Store[[#This Row],[Date]],"mmm")</f>
        <v>Apr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 t="s">
        <v>36456</v>
      </c>
      <c r="O17691" t="s">
        <v>26</v>
      </c>
      <c r="P17691">
        <v>653</v>
      </c>
      <c r="Q17691" t="s">
        <v>3799</v>
      </c>
      <c r="R17691" t="s">
        <v>95</v>
      </c>
      <c r="S17691">
        <v>768004</v>
      </c>
      <c r="T17691" t="s">
        <v>29</v>
      </c>
      <c r="U17691" t="b">
        <v>0</v>
      </c>
    </row>
    <row r="17692" spans="1:21" x14ac:dyDescent="0.25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t="str">
        <f>IF(Vrinda_Store[[#This Row],[Age]]&gt;=50,"senior",IF(Vrinda_Store[[#This Row],[Age]]&gt;=30,"adult","Teenger"))</f>
        <v>senior</v>
      </c>
      <c r="G17692" s="1">
        <v>44656</v>
      </c>
      <c r="H17692" s="1" t="str">
        <f>TEXT(Vrinda_Store[[#This Row],[Date]],"mmm")</f>
        <v>Apr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 t="s">
        <v>36456</v>
      </c>
      <c r="O17692" t="s">
        <v>26</v>
      </c>
      <c r="P17692">
        <v>443</v>
      </c>
      <c r="Q17692" t="s">
        <v>1550</v>
      </c>
      <c r="R17692" t="s">
        <v>86</v>
      </c>
      <c r="S17692">
        <v>503001</v>
      </c>
      <c r="T17692" t="s">
        <v>29</v>
      </c>
      <c r="U17692" t="b">
        <v>0</v>
      </c>
    </row>
    <row r="17693" spans="1:21" x14ac:dyDescent="0.25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t="str">
        <f>IF(Vrinda_Store[[#This Row],[Age]]&gt;=50,"senior",IF(Vrinda_Store[[#This Row],[Age]]&gt;=30,"adult","Teenger"))</f>
        <v>senior</v>
      </c>
      <c r="G17693" s="1">
        <v>44656</v>
      </c>
      <c r="H17693" s="1" t="str">
        <f>TEXT(Vrinda_Store[[#This Row],[Date]],"mmm")</f>
        <v>Apr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 t="s">
        <v>36456</v>
      </c>
      <c r="O17693" t="s">
        <v>26</v>
      </c>
      <c r="P17693">
        <v>702</v>
      </c>
      <c r="Q17693" t="s">
        <v>6698</v>
      </c>
      <c r="R17693" t="s">
        <v>145</v>
      </c>
      <c r="S17693">
        <v>385001</v>
      </c>
      <c r="T17693" t="s">
        <v>29</v>
      </c>
      <c r="U17693" t="b">
        <v>0</v>
      </c>
    </row>
    <row r="17694" spans="1:21" x14ac:dyDescent="0.25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t="str">
        <f>IF(Vrinda_Store[[#This Row],[Age]]&gt;=50,"senior",IF(Vrinda_Store[[#This Row],[Age]]&gt;=30,"adult","Teenger"))</f>
        <v>senior</v>
      </c>
      <c r="G17694" s="1">
        <v>44656</v>
      </c>
      <c r="H17694" s="1" t="str">
        <f>TEXT(Vrinda_Store[[#This Row],[Date]],"mmm")</f>
        <v>Apr</v>
      </c>
      <c r="I17694" t="s">
        <v>21</v>
      </c>
      <c r="J17694" t="s">
        <v>43</v>
      </c>
      <c r="K17694" t="s">
        <v>20036</v>
      </c>
      <c r="L17694" t="s">
        <v>33</v>
      </c>
      <c r="M17694" t="s">
        <v>39</v>
      </c>
      <c r="N17694" t="s">
        <v>36456</v>
      </c>
      <c r="O17694" t="s">
        <v>26</v>
      </c>
      <c r="P17694">
        <v>1099</v>
      </c>
      <c r="Q17694" t="s">
        <v>20620</v>
      </c>
      <c r="R17694" t="s">
        <v>126</v>
      </c>
      <c r="S17694">
        <v>476337</v>
      </c>
      <c r="T17694" t="s">
        <v>29</v>
      </c>
      <c r="U17694" t="b">
        <v>0</v>
      </c>
    </row>
    <row r="17695" spans="1:21" x14ac:dyDescent="0.25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t="str">
        <f>IF(Vrinda_Store[[#This Row],[Age]]&gt;=50,"senior",IF(Vrinda_Store[[#This Row],[Age]]&gt;=30,"adult","Teenger"))</f>
        <v>adult</v>
      </c>
      <c r="G17695" s="1">
        <v>44656</v>
      </c>
      <c r="H17695" s="1" t="str">
        <f>TEXT(Vrinda_Store[[#This Row],[Date]],"mmm")</f>
        <v>Apr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 t="s">
        <v>36456</v>
      </c>
      <c r="O17695" t="s">
        <v>26</v>
      </c>
      <c r="P17695">
        <v>735</v>
      </c>
      <c r="Q17695" t="s">
        <v>22904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25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t="str">
        <f>IF(Vrinda_Store[[#This Row],[Age]]&gt;=50,"senior",IF(Vrinda_Store[[#This Row],[Age]]&gt;=30,"adult","Teenger"))</f>
        <v>Teenger</v>
      </c>
      <c r="G17696" s="1">
        <v>44656</v>
      </c>
      <c r="H17696" s="1" t="str">
        <f>TEXT(Vrinda_Store[[#This Row],[Date]],"mmm")</f>
        <v>Apr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 t="s">
        <v>36456</v>
      </c>
      <c r="O17696" t="s">
        <v>26</v>
      </c>
      <c r="P17696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 x14ac:dyDescent="0.25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t="str">
        <f>IF(Vrinda_Store[[#This Row],[Age]]&gt;=50,"senior",IF(Vrinda_Store[[#This Row],[Age]]&gt;=30,"adult","Teenger"))</f>
        <v>adult</v>
      </c>
      <c r="G17697" s="1">
        <v>44656</v>
      </c>
      <c r="H17697" s="1" t="str">
        <f>TEXT(Vrinda_Store[[#This Row],[Date]],"mmm")</f>
        <v>Apr</v>
      </c>
      <c r="I17697" t="s">
        <v>21</v>
      </c>
      <c r="J17697" t="s">
        <v>31</v>
      </c>
      <c r="K17697" t="s">
        <v>11258</v>
      </c>
      <c r="L17697" t="s">
        <v>24</v>
      </c>
      <c r="M17697" t="s">
        <v>98</v>
      </c>
      <c r="N17697" t="s">
        <v>36456</v>
      </c>
      <c r="O17697" t="s">
        <v>26</v>
      </c>
      <c r="P17697">
        <v>518</v>
      </c>
      <c r="Q17697" t="s">
        <v>3129</v>
      </c>
      <c r="R17697" t="s">
        <v>922</v>
      </c>
      <c r="S17697">
        <v>491995</v>
      </c>
      <c r="T17697" t="s">
        <v>29</v>
      </c>
      <c r="U17697" t="b">
        <v>0</v>
      </c>
    </row>
    <row r="17698" spans="1:21" x14ac:dyDescent="0.25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t="str">
        <f>IF(Vrinda_Store[[#This Row],[Age]]&gt;=50,"senior",IF(Vrinda_Store[[#This Row],[Age]]&gt;=30,"adult","Teenger"))</f>
        <v>adult</v>
      </c>
      <c r="G17698" s="1">
        <v>44656</v>
      </c>
      <c r="H17698" s="1" t="str">
        <f>TEXT(Vrinda_Store[[#This Row],[Date]],"mmm")</f>
        <v>Apr</v>
      </c>
      <c r="I17698" t="s">
        <v>21</v>
      </c>
      <c r="J17698" t="s">
        <v>43</v>
      </c>
      <c r="K17698" t="s">
        <v>18210</v>
      </c>
      <c r="L17698" t="s">
        <v>24</v>
      </c>
      <c r="M17698" t="s">
        <v>109</v>
      </c>
      <c r="N17698" t="s">
        <v>36456</v>
      </c>
      <c r="O17698" t="s">
        <v>26</v>
      </c>
      <c r="P17698">
        <v>353</v>
      </c>
      <c r="Q17698" t="s">
        <v>155</v>
      </c>
      <c r="R17698" t="s">
        <v>145</v>
      </c>
      <c r="S17698">
        <v>390006</v>
      </c>
      <c r="T17698" t="s">
        <v>29</v>
      </c>
      <c r="U17698" t="b">
        <v>0</v>
      </c>
    </row>
    <row r="17699" spans="1:21" x14ac:dyDescent="0.25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t="str">
        <f>IF(Vrinda_Store[[#This Row],[Age]]&gt;=50,"senior",IF(Vrinda_Store[[#This Row],[Age]]&gt;=30,"adult","Teenger"))</f>
        <v>adult</v>
      </c>
      <c r="G17699" s="1">
        <v>44656</v>
      </c>
      <c r="H17699" s="1" t="str">
        <f>TEXT(Vrinda_Store[[#This Row],[Date]],"mmm")</f>
        <v>Apr</v>
      </c>
      <c r="I17699" t="s">
        <v>21</v>
      </c>
      <c r="J17699" t="s">
        <v>62</v>
      </c>
      <c r="K17699" t="s">
        <v>20804</v>
      </c>
      <c r="L17699" t="s">
        <v>24</v>
      </c>
      <c r="M17699" t="s">
        <v>25</v>
      </c>
      <c r="N17699" t="s">
        <v>36456</v>
      </c>
      <c r="O17699" t="s">
        <v>26</v>
      </c>
      <c r="P17699">
        <v>330</v>
      </c>
      <c r="Q17699" t="s">
        <v>246</v>
      </c>
      <c r="R17699" t="s">
        <v>247</v>
      </c>
      <c r="S17699">
        <v>801503</v>
      </c>
      <c r="T17699" t="s">
        <v>29</v>
      </c>
      <c r="U17699" t="b">
        <v>0</v>
      </c>
    </row>
    <row r="17700" spans="1:21" x14ac:dyDescent="0.25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t="str">
        <f>IF(Vrinda_Store[[#This Row],[Age]]&gt;=50,"senior",IF(Vrinda_Store[[#This Row],[Age]]&gt;=30,"adult","Teenger"))</f>
        <v>Teenger</v>
      </c>
      <c r="G17700" s="1">
        <v>44656</v>
      </c>
      <c r="H17700" s="1" t="str">
        <f>TEXT(Vrinda_Store[[#This Row],[Date]],"mmm")</f>
        <v>Apr</v>
      </c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 t="s">
        <v>36456</v>
      </c>
      <c r="O17700" t="s">
        <v>26</v>
      </c>
      <c r="P17700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 x14ac:dyDescent="0.25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t="str">
        <f>IF(Vrinda_Store[[#This Row],[Age]]&gt;=50,"senior",IF(Vrinda_Store[[#This Row],[Age]]&gt;=30,"adult","Teenger"))</f>
        <v>adult</v>
      </c>
      <c r="G17701" s="1">
        <v>44656</v>
      </c>
      <c r="H17701" s="1" t="str">
        <f>TEXT(Vrinda_Store[[#This Row],[Date]],"mmm")</f>
        <v>Apr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 t="s">
        <v>36456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 x14ac:dyDescent="0.25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t="str">
        <f>IF(Vrinda_Store[[#This Row],[Age]]&gt;=50,"senior",IF(Vrinda_Store[[#This Row],[Age]]&gt;=30,"adult","Teenger"))</f>
        <v>Teenger</v>
      </c>
      <c r="G17702" s="1">
        <v>44656</v>
      </c>
      <c r="H17702" s="1" t="str">
        <f>TEXT(Vrinda_Store[[#This Row],[Date]],"mmm")</f>
        <v>Apr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 t="s">
        <v>36456</v>
      </c>
      <c r="O17702" t="s">
        <v>26</v>
      </c>
      <c r="P17702">
        <v>995</v>
      </c>
      <c r="Q17702" t="s">
        <v>169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x14ac:dyDescent="0.25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t="str">
        <f>IF(Vrinda_Store[[#This Row],[Age]]&gt;=50,"senior",IF(Vrinda_Store[[#This Row],[Age]]&gt;=30,"adult","Teenger"))</f>
        <v>Teenger</v>
      </c>
      <c r="G17703" s="1">
        <v>44656</v>
      </c>
      <c r="H17703" s="1" t="str">
        <f>TEXT(Vrinda_Store[[#This Row],[Date]],"mmm")</f>
        <v>Apr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 t="s">
        <v>36456</v>
      </c>
      <c r="O17703" t="s">
        <v>26</v>
      </c>
      <c r="P17703">
        <v>545</v>
      </c>
      <c r="Q17703" t="s">
        <v>22913</v>
      </c>
      <c r="R17703" t="s">
        <v>574</v>
      </c>
      <c r="S17703">
        <v>737102</v>
      </c>
      <c r="T17703" t="s">
        <v>29</v>
      </c>
      <c r="U17703" t="b">
        <v>0</v>
      </c>
    </row>
    <row r="17704" spans="1:21" x14ac:dyDescent="0.25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t="str">
        <f>IF(Vrinda_Store[[#This Row],[Age]]&gt;=50,"senior",IF(Vrinda_Store[[#This Row],[Age]]&gt;=30,"adult","Teenger"))</f>
        <v>Teenger</v>
      </c>
      <c r="G17704" s="1">
        <v>44656</v>
      </c>
      <c r="H17704" s="1" t="str">
        <f>TEXT(Vrinda_Store[[#This Row],[Date]],"mmm")</f>
        <v>Apr</v>
      </c>
      <c r="I17704" t="s">
        <v>21</v>
      </c>
      <c r="J17704" t="s">
        <v>43</v>
      </c>
      <c r="K17704" t="s">
        <v>14879</v>
      </c>
      <c r="L17704" t="s">
        <v>33</v>
      </c>
      <c r="M17704" t="s">
        <v>45</v>
      </c>
      <c r="N17704" t="s">
        <v>36456</v>
      </c>
      <c r="O17704" t="s">
        <v>26</v>
      </c>
      <c r="P17704">
        <v>791</v>
      </c>
      <c r="Q17704" t="s">
        <v>91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 x14ac:dyDescent="0.25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t="str">
        <f>IF(Vrinda_Store[[#This Row],[Age]]&gt;=50,"senior",IF(Vrinda_Store[[#This Row],[Age]]&gt;=30,"adult","Teenger"))</f>
        <v>adult</v>
      </c>
      <c r="G17705" s="1">
        <v>44656</v>
      </c>
      <c r="H17705" s="1" t="str">
        <f>TEXT(Vrinda_Store[[#This Row],[Date]],"mmm")</f>
        <v>Apr</v>
      </c>
      <c r="I17705" t="s">
        <v>21</v>
      </c>
      <c r="J17705" t="s">
        <v>43</v>
      </c>
      <c r="K17705" t="s">
        <v>16326</v>
      </c>
      <c r="L17705" t="s">
        <v>33</v>
      </c>
      <c r="M17705" t="s">
        <v>109</v>
      </c>
      <c r="N17705" t="s">
        <v>36456</v>
      </c>
      <c r="O17705" t="s">
        <v>26</v>
      </c>
      <c r="P17705">
        <v>1043</v>
      </c>
      <c r="Q17705" t="s">
        <v>1377</v>
      </c>
      <c r="R17705" t="s">
        <v>60</v>
      </c>
      <c r="S17705">
        <v>560095</v>
      </c>
      <c r="T17705" t="s">
        <v>29</v>
      </c>
      <c r="U17705" t="b">
        <v>0</v>
      </c>
    </row>
    <row r="17706" spans="1:21" x14ac:dyDescent="0.25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t="str">
        <f>IF(Vrinda_Store[[#This Row],[Age]]&gt;=50,"senior",IF(Vrinda_Store[[#This Row],[Age]]&gt;=30,"adult","Teenger"))</f>
        <v>Teenger</v>
      </c>
      <c r="G17706" s="1">
        <v>44656</v>
      </c>
      <c r="H17706" s="1" t="str">
        <f>TEXT(Vrinda_Store[[#This Row],[Date]],"mmm")</f>
        <v>Apr</v>
      </c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 t="s">
        <v>36456</v>
      </c>
      <c r="O17706" t="s">
        <v>26</v>
      </c>
      <c r="P17706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 x14ac:dyDescent="0.25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t="str">
        <f>IF(Vrinda_Store[[#This Row],[Age]]&gt;=50,"senior",IF(Vrinda_Store[[#This Row],[Age]]&gt;=30,"adult","Teenger"))</f>
        <v>adult</v>
      </c>
      <c r="G17707" s="1">
        <v>44656</v>
      </c>
      <c r="H17707" s="1" t="str">
        <f>TEXT(Vrinda_Store[[#This Row],[Date]],"mmm")</f>
        <v>Apr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 t="s">
        <v>36456</v>
      </c>
      <c r="O17707" t="s">
        <v>26</v>
      </c>
      <c r="P17707">
        <v>399</v>
      </c>
      <c r="Q17707" t="s">
        <v>6430</v>
      </c>
      <c r="R17707" t="s">
        <v>145</v>
      </c>
      <c r="S17707">
        <v>388001</v>
      </c>
      <c r="T17707" t="s">
        <v>29</v>
      </c>
      <c r="U17707" t="b">
        <v>0</v>
      </c>
    </row>
    <row r="17708" spans="1:21" x14ac:dyDescent="0.25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t="str">
        <f>IF(Vrinda_Store[[#This Row],[Age]]&gt;=50,"senior",IF(Vrinda_Store[[#This Row],[Age]]&gt;=30,"adult","Teenger"))</f>
        <v>adult</v>
      </c>
      <c r="G17708" s="1">
        <v>44656</v>
      </c>
      <c r="H17708" s="1" t="str">
        <f>TEXT(Vrinda_Store[[#This Row],[Date]],"mmm")</f>
        <v>Apr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 t="s">
        <v>36456</v>
      </c>
      <c r="O17708" t="s">
        <v>26</v>
      </c>
      <c r="P17708">
        <v>663</v>
      </c>
      <c r="Q17708" t="s">
        <v>22919</v>
      </c>
      <c r="R17708" t="s">
        <v>73</v>
      </c>
      <c r="S17708">
        <v>682301</v>
      </c>
      <c r="T17708" t="s">
        <v>29</v>
      </c>
      <c r="U17708" t="b">
        <v>0</v>
      </c>
    </row>
    <row r="17709" spans="1:21" x14ac:dyDescent="0.25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t="str">
        <f>IF(Vrinda_Store[[#This Row],[Age]]&gt;=50,"senior",IF(Vrinda_Store[[#This Row],[Age]]&gt;=30,"adult","Teenger"))</f>
        <v>adult</v>
      </c>
      <c r="G17709" s="1">
        <v>44656</v>
      </c>
      <c r="H17709" s="1" t="str">
        <f>TEXT(Vrinda_Store[[#This Row],[Date]],"mmm")</f>
        <v>Apr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 t="s">
        <v>36456</v>
      </c>
      <c r="O17709" t="s">
        <v>26</v>
      </c>
      <c r="P17709">
        <v>690</v>
      </c>
      <c r="Q17709" t="s">
        <v>161</v>
      </c>
      <c r="R17709" t="s">
        <v>161</v>
      </c>
      <c r="S17709">
        <v>160014</v>
      </c>
      <c r="T17709" t="s">
        <v>29</v>
      </c>
      <c r="U17709" t="b">
        <v>0</v>
      </c>
    </row>
    <row r="17710" spans="1:21" x14ac:dyDescent="0.25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t="str">
        <f>IF(Vrinda_Store[[#This Row],[Age]]&gt;=50,"senior",IF(Vrinda_Store[[#This Row],[Age]]&gt;=30,"adult","Teenger"))</f>
        <v>senior</v>
      </c>
      <c r="G17710" s="1">
        <v>44656</v>
      </c>
      <c r="H17710" s="1" t="str">
        <f>TEXT(Vrinda_Store[[#This Row],[Date]],"mmm")</f>
        <v>Apr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 t="s">
        <v>36456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 x14ac:dyDescent="0.25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t="str">
        <f>IF(Vrinda_Store[[#This Row],[Age]]&gt;=50,"senior",IF(Vrinda_Store[[#This Row],[Age]]&gt;=30,"adult","Teenger"))</f>
        <v>senior</v>
      </c>
      <c r="G17711" s="1">
        <v>44656</v>
      </c>
      <c r="H17711" s="1" t="str">
        <f>TEXT(Vrinda_Store[[#This Row],[Date]],"mmm")</f>
        <v>Apr</v>
      </c>
      <c r="I17711" t="s">
        <v>21</v>
      </c>
      <c r="J17711" t="s">
        <v>43</v>
      </c>
      <c r="K17711" t="s">
        <v>21365</v>
      </c>
      <c r="L17711" t="s">
        <v>24</v>
      </c>
      <c r="M17711" t="s">
        <v>39</v>
      </c>
      <c r="N17711" t="s">
        <v>36456</v>
      </c>
      <c r="O17711" t="s">
        <v>26</v>
      </c>
      <c r="P17711">
        <v>495</v>
      </c>
      <c r="Q17711" t="s">
        <v>51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25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t="str">
        <f>IF(Vrinda_Store[[#This Row],[Age]]&gt;=50,"senior",IF(Vrinda_Store[[#This Row],[Age]]&gt;=30,"adult","Teenger"))</f>
        <v>senior</v>
      </c>
      <c r="G17712" s="1">
        <v>44656</v>
      </c>
      <c r="H17712" s="1" t="str">
        <f>TEXT(Vrinda_Store[[#This Row],[Date]],"mmm")</f>
        <v>Apr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 t="s">
        <v>36456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 x14ac:dyDescent="0.25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t="str">
        <f>IF(Vrinda_Store[[#This Row],[Age]]&gt;=50,"senior",IF(Vrinda_Store[[#This Row],[Age]]&gt;=30,"adult","Teenger"))</f>
        <v>adult</v>
      </c>
      <c r="G17713" s="1">
        <v>44656</v>
      </c>
      <c r="H17713" s="1" t="str">
        <f>TEXT(Vrinda_Store[[#This Row],[Date]],"mmm")</f>
        <v>Apr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 t="s">
        <v>36456</v>
      </c>
      <c r="O17713" t="s">
        <v>26</v>
      </c>
      <c r="P17713">
        <v>1093</v>
      </c>
      <c r="Q17713" t="s">
        <v>169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x14ac:dyDescent="0.25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t="str">
        <f>IF(Vrinda_Store[[#This Row],[Age]]&gt;=50,"senior",IF(Vrinda_Store[[#This Row],[Age]]&gt;=30,"adult","Teenger"))</f>
        <v>adult</v>
      </c>
      <c r="G17714" s="1">
        <v>44656</v>
      </c>
      <c r="H17714" s="1" t="str">
        <f>TEXT(Vrinda_Store[[#This Row],[Date]],"mmm")</f>
        <v>Apr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 t="s">
        <v>36456</v>
      </c>
      <c r="O17714" t="s">
        <v>26</v>
      </c>
      <c r="P17714">
        <v>1033</v>
      </c>
      <c r="Q17714" t="s">
        <v>169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x14ac:dyDescent="0.25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t="str">
        <f>IF(Vrinda_Store[[#This Row],[Age]]&gt;=50,"senior",IF(Vrinda_Store[[#This Row],[Age]]&gt;=30,"adult","Teenger"))</f>
        <v>adult</v>
      </c>
      <c r="G17715" s="1">
        <v>44656</v>
      </c>
      <c r="H17715" s="1" t="str">
        <f>TEXT(Vrinda_Store[[#This Row],[Date]],"mmm")</f>
        <v>Apr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 t="s">
        <v>36456</v>
      </c>
      <c r="O17715" t="s">
        <v>26</v>
      </c>
      <c r="P17715">
        <v>759</v>
      </c>
      <c r="Q17715" t="s">
        <v>169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x14ac:dyDescent="0.25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t="str">
        <f>IF(Vrinda_Store[[#This Row],[Age]]&gt;=50,"senior",IF(Vrinda_Store[[#This Row],[Age]]&gt;=30,"adult","Teenger"))</f>
        <v>senior</v>
      </c>
      <c r="G17716" s="1">
        <v>44656</v>
      </c>
      <c r="H17716" s="1" t="str">
        <f>TEXT(Vrinda_Store[[#This Row],[Date]],"mmm")</f>
        <v>Apr</v>
      </c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 t="s">
        <v>36456</v>
      </c>
      <c r="O17716" t="s">
        <v>26</v>
      </c>
      <c r="P17716">
        <v>635</v>
      </c>
      <c r="Q17716" t="s">
        <v>14531</v>
      </c>
      <c r="R17716" t="s">
        <v>145</v>
      </c>
      <c r="S17716">
        <v>360575</v>
      </c>
      <c r="T17716" t="s">
        <v>29</v>
      </c>
      <c r="U17716" t="b">
        <v>0</v>
      </c>
    </row>
    <row r="17717" spans="1:21" x14ac:dyDescent="0.25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t="str">
        <f>IF(Vrinda_Store[[#This Row],[Age]]&gt;=50,"senior",IF(Vrinda_Store[[#This Row],[Age]]&gt;=30,"adult","Teenger"))</f>
        <v>senior</v>
      </c>
      <c r="G17717" s="1">
        <v>44656</v>
      </c>
      <c r="H17717" s="1" t="str">
        <f>TEXT(Vrinda_Store[[#This Row],[Date]],"mmm")</f>
        <v>Apr</v>
      </c>
      <c r="I17717" t="s">
        <v>286</v>
      </c>
      <c r="J17717" t="s">
        <v>43</v>
      </c>
      <c r="K17717" t="s">
        <v>22929</v>
      </c>
      <c r="L17717" t="s">
        <v>54</v>
      </c>
      <c r="M17717" t="s">
        <v>39</v>
      </c>
      <c r="N17717" t="s">
        <v>36456</v>
      </c>
      <c r="O17717" t="s">
        <v>26</v>
      </c>
      <c r="P17717">
        <v>1099</v>
      </c>
      <c r="Q17717" t="s">
        <v>634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25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t="str">
        <f>IF(Vrinda_Store[[#This Row],[Age]]&gt;=50,"senior",IF(Vrinda_Store[[#This Row],[Age]]&gt;=30,"adult","Teenger"))</f>
        <v>Teenger</v>
      </c>
      <c r="G17718" s="1">
        <v>44656</v>
      </c>
      <c r="H17718" s="1" t="str">
        <f>TEXT(Vrinda_Store[[#This Row],[Date]],"mmm")</f>
        <v>Apr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 t="s">
        <v>36456</v>
      </c>
      <c r="O17718" t="s">
        <v>26</v>
      </c>
      <c r="P17718">
        <v>453</v>
      </c>
      <c r="Q17718" t="s">
        <v>11187</v>
      </c>
      <c r="R17718" t="s">
        <v>60</v>
      </c>
      <c r="S17718">
        <v>575008</v>
      </c>
      <c r="T17718" t="s">
        <v>29</v>
      </c>
      <c r="U17718" t="b">
        <v>0</v>
      </c>
    </row>
    <row r="17719" spans="1:21" x14ac:dyDescent="0.25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t="str">
        <f>IF(Vrinda_Store[[#This Row],[Age]]&gt;=50,"senior",IF(Vrinda_Store[[#This Row],[Age]]&gt;=30,"adult","Teenger"))</f>
        <v>adult</v>
      </c>
      <c r="G17719" s="1">
        <v>44656</v>
      </c>
      <c r="H17719" s="1" t="str">
        <f>TEXT(Vrinda_Store[[#This Row],[Date]],"mmm")</f>
        <v>Apr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 t="s">
        <v>36456</v>
      </c>
      <c r="O17719" t="s">
        <v>26</v>
      </c>
      <c r="P17719">
        <v>791</v>
      </c>
      <c r="Q17719" t="s">
        <v>22932</v>
      </c>
      <c r="R17719" t="s">
        <v>80</v>
      </c>
      <c r="S17719">
        <v>782460</v>
      </c>
      <c r="T17719" t="s">
        <v>29</v>
      </c>
      <c r="U17719" t="b">
        <v>0</v>
      </c>
    </row>
    <row r="17720" spans="1:21" x14ac:dyDescent="0.25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t="str">
        <f>IF(Vrinda_Store[[#This Row],[Age]]&gt;=50,"senior",IF(Vrinda_Store[[#This Row],[Age]]&gt;=30,"adult","Teenger"))</f>
        <v>Teenger</v>
      </c>
      <c r="G17720" s="1">
        <v>44656</v>
      </c>
      <c r="H17720" s="1" t="str">
        <f>TEXT(Vrinda_Store[[#This Row],[Date]],"mmm")</f>
        <v>Apr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 t="s">
        <v>36456</v>
      </c>
      <c r="O17720" t="s">
        <v>26</v>
      </c>
      <c r="P17720">
        <v>824</v>
      </c>
      <c r="Q17720" t="s">
        <v>257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x14ac:dyDescent="0.25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t="str">
        <f>IF(Vrinda_Store[[#This Row],[Age]]&gt;=50,"senior",IF(Vrinda_Store[[#This Row],[Age]]&gt;=30,"adult","Teenger"))</f>
        <v>adult</v>
      </c>
      <c r="G17721" s="1">
        <v>44656</v>
      </c>
      <c r="H17721" s="1" t="str">
        <f>TEXT(Vrinda_Store[[#This Row],[Date]],"mmm")</f>
        <v>Apr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 t="s">
        <v>36456</v>
      </c>
      <c r="O17721" t="s">
        <v>26</v>
      </c>
      <c r="P17721">
        <v>698</v>
      </c>
      <c r="Q17721" t="s">
        <v>433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x14ac:dyDescent="0.25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t="str">
        <f>IF(Vrinda_Store[[#This Row],[Age]]&gt;=50,"senior",IF(Vrinda_Store[[#This Row],[Age]]&gt;=30,"adult","Teenger"))</f>
        <v>senior</v>
      </c>
      <c r="G17722" s="1">
        <v>44656</v>
      </c>
      <c r="H17722" s="1" t="str">
        <f>TEXT(Vrinda_Store[[#This Row],[Date]],"mmm")</f>
        <v>Apr</v>
      </c>
      <c r="I17722" t="s">
        <v>21</v>
      </c>
      <c r="J17722" t="s">
        <v>43</v>
      </c>
      <c r="K17722" t="s">
        <v>15198</v>
      </c>
      <c r="L17722" t="s">
        <v>33</v>
      </c>
      <c r="M17722" t="s">
        <v>45</v>
      </c>
      <c r="N17722" t="s">
        <v>36456</v>
      </c>
      <c r="O17722" t="s">
        <v>26</v>
      </c>
      <c r="P17722">
        <v>629</v>
      </c>
      <c r="Q17722" t="s">
        <v>169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x14ac:dyDescent="0.25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t="str">
        <f>IF(Vrinda_Store[[#This Row],[Age]]&gt;=50,"senior",IF(Vrinda_Store[[#This Row],[Age]]&gt;=30,"adult","Teenger"))</f>
        <v>Teenger</v>
      </c>
      <c r="G17723" s="1">
        <v>44656</v>
      </c>
      <c r="H17723" s="1" t="str">
        <f>TEXT(Vrinda_Store[[#This Row],[Date]],"mmm")</f>
        <v>Apr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 t="s">
        <v>36456</v>
      </c>
      <c r="O17723" t="s">
        <v>26</v>
      </c>
      <c r="P17723">
        <v>751</v>
      </c>
      <c r="Q17723" t="s">
        <v>1911</v>
      </c>
      <c r="R17723" t="s">
        <v>922</v>
      </c>
      <c r="S17723">
        <v>492013</v>
      </c>
      <c r="T17723" t="s">
        <v>29</v>
      </c>
      <c r="U17723" t="b">
        <v>0</v>
      </c>
    </row>
    <row r="17724" spans="1:21" x14ac:dyDescent="0.25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t="str">
        <f>IF(Vrinda_Store[[#This Row],[Age]]&gt;=50,"senior",IF(Vrinda_Store[[#This Row],[Age]]&gt;=30,"adult","Teenger"))</f>
        <v>adult</v>
      </c>
      <c r="G17724" s="1">
        <v>44656</v>
      </c>
      <c r="H17724" s="1" t="str">
        <f>TEXT(Vrinda_Store[[#This Row],[Date]],"mmm")</f>
        <v>Apr</v>
      </c>
      <c r="I17724" t="s">
        <v>21</v>
      </c>
      <c r="J17724" t="s">
        <v>43</v>
      </c>
      <c r="K17724" t="s">
        <v>12013</v>
      </c>
      <c r="L17724" t="s">
        <v>33</v>
      </c>
      <c r="M17724" t="s">
        <v>98</v>
      </c>
      <c r="N17724" t="s">
        <v>36456</v>
      </c>
      <c r="O17724" t="s">
        <v>26</v>
      </c>
      <c r="P17724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row>
    <row r="17725" spans="1:21" x14ac:dyDescent="0.25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t="str">
        <f>IF(Vrinda_Store[[#This Row],[Age]]&gt;=50,"senior",IF(Vrinda_Store[[#This Row],[Age]]&gt;=30,"adult","Teenger"))</f>
        <v>adult</v>
      </c>
      <c r="G17725" s="1">
        <v>44656</v>
      </c>
      <c r="H17725" s="1" t="str">
        <f>TEXT(Vrinda_Store[[#This Row],[Date]],"mmm")</f>
        <v>Apr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 t="s">
        <v>36456</v>
      </c>
      <c r="O17725" t="s">
        <v>26</v>
      </c>
      <c r="P17725">
        <v>759</v>
      </c>
      <c r="Q17725" t="s">
        <v>498</v>
      </c>
      <c r="R17725" t="s">
        <v>86</v>
      </c>
      <c r="S17725">
        <v>500010</v>
      </c>
      <c r="T17725" t="s">
        <v>29</v>
      </c>
      <c r="U17725" t="b">
        <v>0</v>
      </c>
    </row>
    <row r="17726" spans="1:21" x14ac:dyDescent="0.25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t="str">
        <f>IF(Vrinda_Store[[#This Row],[Age]]&gt;=50,"senior",IF(Vrinda_Store[[#This Row],[Age]]&gt;=30,"adult","Teenger"))</f>
        <v>senior</v>
      </c>
      <c r="G17726" s="1">
        <v>44656</v>
      </c>
      <c r="H17726" s="1" t="str">
        <f>TEXT(Vrinda_Store[[#This Row],[Date]],"mmm")</f>
        <v>Apr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 t="s">
        <v>36456</v>
      </c>
      <c r="O17726" t="s">
        <v>26</v>
      </c>
      <c r="P17726">
        <v>1352</v>
      </c>
      <c r="Q17726" t="s">
        <v>110</v>
      </c>
      <c r="R17726" t="s">
        <v>111</v>
      </c>
      <c r="S17726">
        <v>226021</v>
      </c>
      <c r="T17726" t="s">
        <v>29</v>
      </c>
      <c r="U17726" t="b">
        <v>0</v>
      </c>
    </row>
    <row r="17727" spans="1:21" x14ac:dyDescent="0.25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t="str">
        <f>IF(Vrinda_Store[[#This Row],[Age]]&gt;=50,"senior",IF(Vrinda_Store[[#This Row],[Age]]&gt;=30,"adult","Teenger"))</f>
        <v>adult</v>
      </c>
      <c r="G17727" s="1">
        <v>44656</v>
      </c>
      <c r="H17727" s="1" t="str">
        <f>TEXT(Vrinda_Store[[#This Row],[Date]],"mmm")</f>
        <v>Apr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 t="s">
        <v>36456</v>
      </c>
      <c r="O17727" t="s">
        <v>26</v>
      </c>
      <c r="P17727">
        <v>659</v>
      </c>
      <c r="Q17727" t="s">
        <v>5251</v>
      </c>
      <c r="R17727" t="s">
        <v>145</v>
      </c>
      <c r="S17727">
        <v>380015</v>
      </c>
      <c r="T17727" t="s">
        <v>29</v>
      </c>
      <c r="U17727" t="b">
        <v>0</v>
      </c>
    </row>
    <row r="17728" spans="1:21" x14ac:dyDescent="0.25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t="str">
        <f>IF(Vrinda_Store[[#This Row],[Age]]&gt;=50,"senior",IF(Vrinda_Store[[#This Row],[Age]]&gt;=30,"adult","Teenger"))</f>
        <v>Teenger</v>
      </c>
      <c r="G17728" s="1">
        <v>44656</v>
      </c>
      <c r="H17728" s="1" t="str">
        <f>TEXT(Vrinda_Store[[#This Row],[Date]],"mmm")</f>
        <v>Apr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 t="s">
        <v>36456</v>
      </c>
      <c r="O17728" t="s">
        <v>26</v>
      </c>
      <c r="P17728">
        <v>435</v>
      </c>
      <c r="Q17728" t="s">
        <v>794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25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t="str">
        <f>IF(Vrinda_Store[[#This Row],[Age]]&gt;=50,"senior",IF(Vrinda_Store[[#This Row],[Age]]&gt;=30,"adult","Teenger"))</f>
        <v>adult</v>
      </c>
      <c r="G17729" s="1">
        <v>44656</v>
      </c>
      <c r="H17729" s="1" t="str">
        <f>TEXT(Vrinda_Store[[#This Row],[Date]],"mmm")</f>
        <v>Apr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 t="s">
        <v>36456</v>
      </c>
      <c r="O17729" t="s">
        <v>26</v>
      </c>
      <c r="P17729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 x14ac:dyDescent="0.25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t="str">
        <f>IF(Vrinda_Store[[#This Row],[Age]]&gt;=50,"senior",IF(Vrinda_Store[[#This Row],[Age]]&gt;=30,"adult","Teenger"))</f>
        <v>Teenger</v>
      </c>
      <c r="G17730" s="1">
        <v>44656</v>
      </c>
      <c r="H17730" s="1" t="str">
        <f>TEXT(Vrinda_Store[[#This Row],[Date]],"mmm")</f>
        <v>Apr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 t="s">
        <v>36456</v>
      </c>
      <c r="O17730" t="s">
        <v>26</v>
      </c>
      <c r="P17730">
        <v>380</v>
      </c>
      <c r="Q17730" t="s">
        <v>14458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25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t="str">
        <f>IF(Vrinda_Store[[#This Row],[Age]]&gt;=50,"senior",IF(Vrinda_Store[[#This Row],[Age]]&gt;=30,"adult","Teenger"))</f>
        <v>adult</v>
      </c>
      <c r="G17731" s="1">
        <v>44656</v>
      </c>
      <c r="H17731" s="1" t="str">
        <f>TEXT(Vrinda_Store[[#This Row],[Date]],"mmm")</f>
        <v>Apr</v>
      </c>
      <c r="I17731" t="s">
        <v>286</v>
      </c>
      <c r="J17731" t="s">
        <v>88</v>
      </c>
      <c r="K17731" t="s">
        <v>15896</v>
      </c>
      <c r="L17731" t="s">
        <v>54</v>
      </c>
      <c r="M17731" t="s">
        <v>39</v>
      </c>
      <c r="N17731" t="s">
        <v>36456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 x14ac:dyDescent="0.25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t="str">
        <f>IF(Vrinda_Store[[#This Row],[Age]]&gt;=50,"senior",IF(Vrinda_Store[[#This Row],[Age]]&gt;=30,"adult","Teenger"))</f>
        <v>adult</v>
      </c>
      <c r="G17732" s="1">
        <v>44656</v>
      </c>
      <c r="H17732" s="1" t="str">
        <f>TEXT(Vrinda_Store[[#This Row],[Date]],"mmm")</f>
        <v>Apr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 t="s">
        <v>36456</v>
      </c>
      <c r="O17732" t="s">
        <v>26</v>
      </c>
      <c r="P17732">
        <v>735</v>
      </c>
      <c r="Q17732" t="s">
        <v>6938</v>
      </c>
      <c r="R17732" t="s">
        <v>60</v>
      </c>
      <c r="S17732">
        <v>575002</v>
      </c>
      <c r="T17732" t="s">
        <v>29</v>
      </c>
      <c r="U17732" t="b">
        <v>0</v>
      </c>
    </row>
    <row r="17733" spans="1:21" x14ac:dyDescent="0.25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t="str">
        <f>IF(Vrinda_Store[[#This Row],[Age]]&gt;=50,"senior",IF(Vrinda_Store[[#This Row],[Age]]&gt;=30,"adult","Teenger"))</f>
        <v>senior</v>
      </c>
      <c r="G17733" s="1">
        <v>44656</v>
      </c>
      <c r="H17733" s="1" t="str">
        <f>TEXT(Vrinda_Store[[#This Row],[Date]],"mmm")</f>
        <v>Apr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 t="s">
        <v>36456</v>
      </c>
      <c r="O17733" t="s">
        <v>26</v>
      </c>
      <c r="P17733">
        <v>735</v>
      </c>
      <c r="Q17733" t="s">
        <v>774</v>
      </c>
      <c r="R17733" t="s">
        <v>60</v>
      </c>
      <c r="S17733">
        <v>577201</v>
      </c>
      <c r="T17733" t="s">
        <v>29</v>
      </c>
      <c r="U17733" t="b">
        <v>0</v>
      </c>
    </row>
    <row r="17734" spans="1:21" x14ac:dyDescent="0.25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t="str">
        <f>IF(Vrinda_Store[[#This Row],[Age]]&gt;=50,"senior",IF(Vrinda_Store[[#This Row],[Age]]&gt;=30,"adult","Teenger"))</f>
        <v>adult</v>
      </c>
      <c r="G17734" s="1">
        <v>44656</v>
      </c>
      <c r="H17734" s="1" t="str">
        <f>TEXT(Vrinda_Store[[#This Row],[Date]],"mmm")</f>
        <v>Apr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 t="s">
        <v>36456</v>
      </c>
      <c r="O17734" t="s">
        <v>26</v>
      </c>
      <c r="P17734">
        <v>735</v>
      </c>
      <c r="Q17734" t="s">
        <v>169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x14ac:dyDescent="0.25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t="str">
        <f>IF(Vrinda_Store[[#This Row],[Age]]&gt;=50,"senior",IF(Vrinda_Store[[#This Row],[Age]]&gt;=30,"adult","Teenger"))</f>
        <v>adult</v>
      </c>
      <c r="G17735" s="1">
        <v>44656</v>
      </c>
      <c r="H17735" s="1" t="str">
        <f>TEXT(Vrinda_Store[[#This Row],[Date]],"mmm")</f>
        <v>Apr</v>
      </c>
      <c r="I17735" t="s">
        <v>21</v>
      </c>
      <c r="J17735" t="s">
        <v>43</v>
      </c>
      <c r="K17735" t="s">
        <v>22948</v>
      </c>
      <c r="L17735" t="s">
        <v>33</v>
      </c>
      <c r="M17735" t="s">
        <v>25</v>
      </c>
      <c r="N17735" t="s">
        <v>36456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 x14ac:dyDescent="0.25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t="str">
        <f>IF(Vrinda_Store[[#This Row],[Age]]&gt;=50,"senior",IF(Vrinda_Store[[#This Row],[Age]]&gt;=30,"adult","Teenger"))</f>
        <v>adult</v>
      </c>
      <c r="G17736" s="1">
        <v>44656</v>
      </c>
      <c r="H17736" s="1" t="str">
        <f>TEXT(Vrinda_Store[[#This Row],[Date]],"mmm")</f>
        <v>Apr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 t="s">
        <v>36456</v>
      </c>
      <c r="O17736" t="s">
        <v>26</v>
      </c>
      <c r="P17736">
        <v>664</v>
      </c>
      <c r="Q17736" t="s">
        <v>1325</v>
      </c>
      <c r="R17736" t="s">
        <v>126</v>
      </c>
      <c r="S17736">
        <v>462016</v>
      </c>
      <c r="T17736" t="s">
        <v>29</v>
      </c>
      <c r="U17736" t="b">
        <v>0</v>
      </c>
    </row>
    <row r="17737" spans="1:21" x14ac:dyDescent="0.25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t="str">
        <f>IF(Vrinda_Store[[#This Row],[Age]]&gt;=50,"senior",IF(Vrinda_Store[[#This Row],[Age]]&gt;=30,"adult","Teenger"))</f>
        <v>senior</v>
      </c>
      <c r="G17737" s="1">
        <v>44656</v>
      </c>
      <c r="H17737" s="1" t="str">
        <f>TEXT(Vrinda_Store[[#This Row],[Date]],"mmm")</f>
        <v>Apr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 t="s">
        <v>36456</v>
      </c>
      <c r="O17737" t="s">
        <v>26</v>
      </c>
      <c r="P17737">
        <v>743</v>
      </c>
      <c r="Q17737" t="s">
        <v>20999</v>
      </c>
      <c r="R17737" t="s">
        <v>73</v>
      </c>
      <c r="S17737">
        <v>683101</v>
      </c>
      <c r="T17737" t="s">
        <v>29</v>
      </c>
      <c r="U17737" t="b">
        <v>0</v>
      </c>
    </row>
    <row r="17738" spans="1:21" x14ac:dyDescent="0.25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t="str">
        <f>IF(Vrinda_Store[[#This Row],[Age]]&gt;=50,"senior",IF(Vrinda_Store[[#This Row],[Age]]&gt;=30,"adult","Teenger"))</f>
        <v>adult</v>
      </c>
      <c r="G17738" s="1">
        <v>44656</v>
      </c>
      <c r="H17738" s="1" t="str">
        <f>TEXT(Vrinda_Store[[#This Row],[Date]],"mmm")</f>
        <v>Apr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 t="s">
        <v>36456</v>
      </c>
      <c r="O17738" t="s">
        <v>26</v>
      </c>
      <c r="P17738">
        <v>521</v>
      </c>
      <c r="Q17738" t="s">
        <v>135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25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t="str">
        <f>IF(Vrinda_Store[[#This Row],[Age]]&gt;=50,"senior",IF(Vrinda_Store[[#This Row],[Age]]&gt;=30,"adult","Teenger"))</f>
        <v>senior</v>
      </c>
      <c r="G17739" s="1">
        <v>44656</v>
      </c>
      <c r="H17739" s="1" t="str">
        <f>TEXT(Vrinda_Store[[#This Row],[Date]],"mmm")</f>
        <v>Apr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 t="s">
        <v>36456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25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t="str">
        <f>IF(Vrinda_Store[[#This Row],[Age]]&gt;=50,"senior",IF(Vrinda_Store[[#This Row],[Age]]&gt;=30,"adult","Teenger"))</f>
        <v>senior</v>
      </c>
      <c r="G17740" s="1">
        <v>44656</v>
      </c>
      <c r="H17740" s="1" t="str">
        <f>TEXT(Vrinda_Store[[#This Row],[Date]],"mmm")</f>
        <v>Apr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 t="s">
        <v>36456</v>
      </c>
      <c r="O17740" t="s">
        <v>26</v>
      </c>
      <c r="P17740">
        <v>690</v>
      </c>
      <c r="Q17740" t="s">
        <v>135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25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t="str">
        <f>IF(Vrinda_Store[[#This Row],[Age]]&gt;=50,"senior",IF(Vrinda_Store[[#This Row],[Age]]&gt;=30,"adult","Teenger"))</f>
        <v>adult</v>
      </c>
      <c r="G17741" s="1">
        <v>44656</v>
      </c>
      <c r="H17741" s="1" t="str">
        <f>TEXT(Vrinda_Store[[#This Row],[Date]],"mmm")</f>
        <v>Apr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 t="s">
        <v>36456</v>
      </c>
      <c r="O17741" t="s">
        <v>26</v>
      </c>
      <c r="P17741">
        <v>442</v>
      </c>
      <c r="Q17741" t="s">
        <v>135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25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t="str">
        <f>IF(Vrinda_Store[[#This Row],[Age]]&gt;=50,"senior",IF(Vrinda_Store[[#This Row],[Age]]&gt;=30,"adult","Teenger"))</f>
        <v>adult</v>
      </c>
      <c r="G17742" s="1">
        <v>44656</v>
      </c>
      <c r="H17742" s="1" t="str">
        <f>TEXT(Vrinda_Store[[#This Row],[Date]],"mmm")</f>
        <v>Apr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 t="s">
        <v>36456</v>
      </c>
      <c r="O17742" t="s">
        <v>26</v>
      </c>
      <c r="P17742">
        <v>1234</v>
      </c>
      <c r="Q17742" t="s">
        <v>125</v>
      </c>
      <c r="R17742" t="s">
        <v>126</v>
      </c>
      <c r="S17742">
        <v>452018</v>
      </c>
      <c r="T17742" t="s">
        <v>29</v>
      </c>
      <c r="U17742" t="b">
        <v>0</v>
      </c>
    </row>
    <row r="17743" spans="1:21" x14ac:dyDescent="0.25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t="str">
        <f>IF(Vrinda_Store[[#This Row],[Age]]&gt;=50,"senior",IF(Vrinda_Store[[#This Row],[Age]]&gt;=30,"adult","Teenger"))</f>
        <v>adult</v>
      </c>
      <c r="G17743" s="1">
        <v>44656</v>
      </c>
      <c r="H17743" s="1" t="str">
        <f>TEXT(Vrinda_Store[[#This Row],[Date]],"mmm")</f>
        <v>Apr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 t="s">
        <v>36456</v>
      </c>
      <c r="O17743" t="s">
        <v>26</v>
      </c>
      <c r="P17743">
        <v>699</v>
      </c>
      <c r="Q17743" t="s">
        <v>5331</v>
      </c>
      <c r="R17743" t="s">
        <v>111</v>
      </c>
      <c r="S17743">
        <v>282010</v>
      </c>
      <c r="T17743" t="s">
        <v>29</v>
      </c>
      <c r="U17743" t="b">
        <v>0</v>
      </c>
    </row>
    <row r="17744" spans="1:21" x14ac:dyDescent="0.25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t="str">
        <f>IF(Vrinda_Store[[#This Row],[Age]]&gt;=50,"senior",IF(Vrinda_Store[[#This Row],[Age]]&gt;=30,"adult","Teenger"))</f>
        <v>adult</v>
      </c>
      <c r="G17744" s="1">
        <v>44656</v>
      </c>
      <c r="H17744" s="1" t="str">
        <f>TEXT(Vrinda_Store[[#This Row],[Date]],"mmm")</f>
        <v>Apr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 t="s">
        <v>36456</v>
      </c>
      <c r="O17744" t="s">
        <v>26</v>
      </c>
      <c r="P17744">
        <v>458</v>
      </c>
      <c r="Q17744" t="s">
        <v>226</v>
      </c>
      <c r="R17744" t="s">
        <v>60</v>
      </c>
      <c r="S17744">
        <v>560043</v>
      </c>
      <c r="T17744" t="s">
        <v>29</v>
      </c>
      <c r="U17744" t="b">
        <v>0</v>
      </c>
    </row>
    <row r="17745" spans="1:21" x14ac:dyDescent="0.25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t="str">
        <f>IF(Vrinda_Store[[#This Row],[Age]]&gt;=50,"senior",IF(Vrinda_Store[[#This Row],[Age]]&gt;=30,"adult","Teenger"))</f>
        <v>adult</v>
      </c>
      <c r="G17745" s="1">
        <v>44656</v>
      </c>
      <c r="H17745" s="1" t="str">
        <f>TEXT(Vrinda_Store[[#This Row],[Date]],"mmm")</f>
        <v>Apr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 t="s">
        <v>36456</v>
      </c>
      <c r="O17745" t="s">
        <v>26</v>
      </c>
      <c r="P17745">
        <v>692</v>
      </c>
      <c r="Q17745" t="s">
        <v>1888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25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t="str">
        <f>IF(Vrinda_Store[[#This Row],[Age]]&gt;=50,"senior",IF(Vrinda_Store[[#This Row],[Age]]&gt;=30,"adult","Teenger"))</f>
        <v>senior</v>
      </c>
      <c r="G17746" s="1">
        <v>44656</v>
      </c>
      <c r="H17746" s="1" t="str">
        <f>TEXT(Vrinda_Store[[#This Row],[Date]],"mmm")</f>
        <v>Apr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 t="s">
        <v>36456</v>
      </c>
      <c r="O17746" t="s">
        <v>26</v>
      </c>
      <c r="P17746">
        <v>721</v>
      </c>
      <c r="Q17746" t="s">
        <v>515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x14ac:dyDescent="0.25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t="str">
        <f>IF(Vrinda_Store[[#This Row],[Age]]&gt;=50,"senior",IF(Vrinda_Store[[#This Row],[Age]]&gt;=30,"adult","Teenger"))</f>
        <v>Teenger</v>
      </c>
      <c r="G17747" s="1">
        <v>44656</v>
      </c>
      <c r="H17747" s="1" t="str">
        <f>TEXT(Vrinda_Store[[#This Row],[Date]],"mmm")</f>
        <v>Apr</v>
      </c>
      <c r="I17747" t="s">
        <v>21</v>
      </c>
      <c r="J17747" t="s">
        <v>62</v>
      </c>
      <c r="K17747" t="s">
        <v>22961</v>
      </c>
      <c r="L17747" t="s">
        <v>24</v>
      </c>
      <c r="M17747" t="s">
        <v>850</v>
      </c>
      <c r="N17747" t="s">
        <v>36456</v>
      </c>
      <c r="O17747" t="s">
        <v>26</v>
      </c>
      <c r="P17747">
        <v>469</v>
      </c>
      <c r="Q17747" t="s">
        <v>1377</v>
      </c>
      <c r="R17747" t="s">
        <v>60</v>
      </c>
      <c r="S17747">
        <v>560078</v>
      </c>
      <c r="T17747" t="s">
        <v>29</v>
      </c>
      <c r="U17747" t="b">
        <v>0</v>
      </c>
    </row>
    <row r="17748" spans="1:21" x14ac:dyDescent="0.25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t="str">
        <f>IF(Vrinda_Store[[#This Row],[Age]]&gt;=50,"senior",IF(Vrinda_Store[[#This Row],[Age]]&gt;=30,"adult","Teenger"))</f>
        <v>adult</v>
      </c>
      <c r="G17748" s="1">
        <v>44656</v>
      </c>
      <c r="H17748" s="1" t="str">
        <f>TEXT(Vrinda_Store[[#This Row],[Date]],"mmm")</f>
        <v>Apr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 t="s">
        <v>36456</v>
      </c>
      <c r="O17748" t="s">
        <v>26</v>
      </c>
      <c r="P17748">
        <v>1245</v>
      </c>
      <c r="Q17748" t="s">
        <v>22963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x14ac:dyDescent="0.25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t="str">
        <f>IF(Vrinda_Store[[#This Row],[Age]]&gt;=50,"senior",IF(Vrinda_Store[[#This Row],[Age]]&gt;=30,"adult","Teenger"))</f>
        <v>Teenger</v>
      </c>
      <c r="G17749" s="1">
        <v>44656</v>
      </c>
      <c r="H17749" s="1" t="str">
        <f>TEXT(Vrinda_Store[[#This Row],[Date]],"mmm")</f>
        <v>Apr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 t="s">
        <v>36456</v>
      </c>
      <c r="O17749" t="s">
        <v>26</v>
      </c>
      <c r="P17749">
        <v>487</v>
      </c>
      <c r="Q17749" t="s">
        <v>639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25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t="str">
        <f>IF(Vrinda_Store[[#This Row],[Age]]&gt;=50,"senior",IF(Vrinda_Store[[#This Row],[Age]]&gt;=30,"adult","Teenger"))</f>
        <v>Teenger</v>
      </c>
      <c r="G17750" s="1">
        <v>44656</v>
      </c>
      <c r="H17750" s="1" t="str">
        <f>TEXT(Vrinda_Store[[#This Row],[Date]],"mmm")</f>
        <v>Apr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 t="s">
        <v>36456</v>
      </c>
      <c r="O17750" t="s">
        <v>26</v>
      </c>
      <c r="P17750">
        <v>1099</v>
      </c>
      <c r="Q17750" t="s">
        <v>21980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25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t="str">
        <f>IF(Vrinda_Store[[#This Row],[Age]]&gt;=50,"senior",IF(Vrinda_Store[[#This Row],[Age]]&gt;=30,"adult","Teenger"))</f>
        <v>adult</v>
      </c>
      <c r="G17751" s="1">
        <v>44656</v>
      </c>
      <c r="H17751" s="1" t="str">
        <f>TEXT(Vrinda_Store[[#This Row],[Date]],"mmm")</f>
        <v>Apr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 t="s">
        <v>36456</v>
      </c>
      <c r="O17751" t="s">
        <v>26</v>
      </c>
      <c r="P17751">
        <v>635</v>
      </c>
      <c r="Q17751" t="s">
        <v>13982</v>
      </c>
      <c r="R17751" t="s">
        <v>60</v>
      </c>
      <c r="S17751">
        <v>563125</v>
      </c>
      <c r="T17751" t="s">
        <v>29</v>
      </c>
      <c r="U17751" t="b">
        <v>0</v>
      </c>
    </row>
    <row r="17752" spans="1:21" x14ac:dyDescent="0.25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t="str">
        <f>IF(Vrinda_Store[[#This Row],[Age]]&gt;=50,"senior",IF(Vrinda_Store[[#This Row],[Age]]&gt;=30,"adult","Teenger"))</f>
        <v>senior</v>
      </c>
      <c r="G17752" s="1">
        <v>44656</v>
      </c>
      <c r="H17752" s="1" t="str">
        <f>TEXT(Vrinda_Store[[#This Row],[Date]],"mmm")</f>
        <v>Apr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 t="s">
        <v>36456</v>
      </c>
      <c r="O17752" t="s">
        <v>26</v>
      </c>
      <c r="P17752">
        <v>666</v>
      </c>
      <c r="Q17752" t="s">
        <v>135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25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t="str">
        <f>IF(Vrinda_Store[[#This Row],[Age]]&gt;=50,"senior",IF(Vrinda_Store[[#This Row],[Age]]&gt;=30,"adult","Teenger"))</f>
        <v>adult</v>
      </c>
      <c r="G17753" s="1">
        <v>44656</v>
      </c>
      <c r="H17753" s="1" t="str">
        <f>TEXT(Vrinda_Store[[#This Row],[Date]],"mmm")</f>
        <v>Apr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 t="s">
        <v>36456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 x14ac:dyDescent="0.25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t="str">
        <f>IF(Vrinda_Store[[#This Row],[Age]]&gt;=50,"senior",IF(Vrinda_Store[[#This Row],[Age]]&gt;=30,"adult","Teenger"))</f>
        <v>senior</v>
      </c>
      <c r="G17754" s="1">
        <v>44656</v>
      </c>
      <c r="H17754" s="1" t="str">
        <f>TEXT(Vrinda_Store[[#This Row],[Date]],"mmm")</f>
        <v>Apr</v>
      </c>
      <c r="I17754" t="s">
        <v>21</v>
      </c>
      <c r="J17754" t="s">
        <v>62</v>
      </c>
      <c r="K17754" t="s">
        <v>22420</v>
      </c>
      <c r="L17754" t="s">
        <v>24</v>
      </c>
      <c r="M17754" t="s">
        <v>25</v>
      </c>
      <c r="N17754" t="s">
        <v>36457</v>
      </c>
      <c r="O17754" t="s">
        <v>26</v>
      </c>
      <c r="P17754">
        <v>942</v>
      </c>
      <c r="Q17754" t="s">
        <v>155</v>
      </c>
      <c r="R17754" t="s">
        <v>145</v>
      </c>
      <c r="S17754">
        <v>390004</v>
      </c>
      <c r="T17754" t="s">
        <v>29</v>
      </c>
      <c r="U17754" t="b">
        <v>0</v>
      </c>
    </row>
    <row r="17755" spans="1:21" x14ac:dyDescent="0.25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t="str">
        <f>IF(Vrinda_Store[[#This Row],[Age]]&gt;=50,"senior",IF(Vrinda_Store[[#This Row],[Age]]&gt;=30,"adult","Teenger"))</f>
        <v>adult</v>
      </c>
      <c r="G17755" s="1">
        <v>44656</v>
      </c>
      <c r="H17755" s="1" t="str">
        <f>TEXT(Vrinda_Store[[#This Row],[Date]],"mmm")</f>
        <v>Apr</v>
      </c>
      <c r="I17755" t="s">
        <v>21</v>
      </c>
      <c r="J17755" t="s">
        <v>43</v>
      </c>
      <c r="K17755" t="s">
        <v>22969</v>
      </c>
      <c r="L17755" t="s">
        <v>24</v>
      </c>
      <c r="M17755" t="s">
        <v>25</v>
      </c>
      <c r="N17755" t="s">
        <v>36456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 x14ac:dyDescent="0.25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t="str">
        <f>IF(Vrinda_Store[[#This Row],[Age]]&gt;=50,"senior",IF(Vrinda_Store[[#This Row],[Age]]&gt;=30,"adult","Teenger"))</f>
        <v>Teenger</v>
      </c>
      <c r="G17756" s="1">
        <v>44656</v>
      </c>
      <c r="H17756" s="1" t="str">
        <f>TEXT(Vrinda_Store[[#This Row],[Date]],"mmm")</f>
        <v>Apr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 t="s">
        <v>36456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 x14ac:dyDescent="0.25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t="str">
        <f>IF(Vrinda_Store[[#This Row],[Age]]&gt;=50,"senior",IF(Vrinda_Store[[#This Row],[Age]]&gt;=30,"adult","Teenger"))</f>
        <v>Teenger</v>
      </c>
      <c r="G17757" s="1">
        <v>44656</v>
      </c>
      <c r="H17757" s="1" t="str">
        <f>TEXT(Vrinda_Store[[#This Row],[Date]],"mmm")</f>
        <v>Apr</v>
      </c>
      <c r="I17757" t="s">
        <v>21</v>
      </c>
      <c r="J17757" t="s">
        <v>52</v>
      </c>
      <c r="K17757" t="s">
        <v>19977</v>
      </c>
      <c r="L17757" t="s">
        <v>24</v>
      </c>
      <c r="M17757" t="s">
        <v>25</v>
      </c>
      <c r="N17757" t="s">
        <v>36456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25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t="str">
        <f>IF(Vrinda_Store[[#This Row],[Age]]&gt;=50,"senior",IF(Vrinda_Store[[#This Row],[Age]]&gt;=30,"adult","Teenger"))</f>
        <v>adult</v>
      </c>
      <c r="G17758" s="1">
        <v>44656</v>
      </c>
      <c r="H17758" s="1" t="str">
        <f>TEXT(Vrinda_Store[[#This Row],[Date]],"mmm")</f>
        <v>Apr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 t="s">
        <v>36456</v>
      </c>
      <c r="O17758" t="s">
        <v>26</v>
      </c>
      <c r="P17758">
        <v>1099</v>
      </c>
      <c r="Q17758" t="s">
        <v>1169</v>
      </c>
      <c r="R17758" t="s">
        <v>133</v>
      </c>
      <c r="S17758">
        <v>263139</v>
      </c>
      <c r="T17758" t="s">
        <v>29</v>
      </c>
      <c r="U17758" t="b">
        <v>0</v>
      </c>
    </row>
    <row r="17759" spans="1:21" x14ac:dyDescent="0.25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t="str">
        <f>IF(Vrinda_Store[[#This Row],[Age]]&gt;=50,"senior",IF(Vrinda_Store[[#This Row],[Age]]&gt;=30,"adult","Teenger"))</f>
        <v>senior</v>
      </c>
      <c r="G17759" s="1">
        <v>44656</v>
      </c>
      <c r="H17759" s="1" t="str">
        <f>TEXT(Vrinda_Store[[#This Row],[Date]],"mmm")</f>
        <v>Apr</v>
      </c>
      <c r="I17759" t="s">
        <v>21</v>
      </c>
      <c r="J17759" t="s">
        <v>43</v>
      </c>
      <c r="K17759" t="s">
        <v>14168</v>
      </c>
      <c r="L17759" t="s">
        <v>24</v>
      </c>
      <c r="M17759" t="s">
        <v>98</v>
      </c>
      <c r="N17759" t="s">
        <v>36456</v>
      </c>
      <c r="O17759" t="s">
        <v>26</v>
      </c>
      <c r="P17759">
        <v>569</v>
      </c>
      <c r="Q17759" t="s">
        <v>246</v>
      </c>
      <c r="R17759" t="s">
        <v>247</v>
      </c>
      <c r="S17759">
        <v>800023</v>
      </c>
      <c r="T17759" t="s">
        <v>29</v>
      </c>
      <c r="U17759" t="b">
        <v>0</v>
      </c>
    </row>
    <row r="17760" spans="1:21" x14ac:dyDescent="0.25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t="str">
        <f>IF(Vrinda_Store[[#This Row],[Age]]&gt;=50,"senior",IF(Vrinda_Store[[#This Row],[Age]]&gt;=30,"adult","Teenger"))</f>
        <v>Teenger</v>
      </c>
      <c r="G17760" s="1">
        <v>44656</v>
      </c>
      <c r="H17760" s="1" t="str">
        <f>TEXT(Vrinda_Store[[#This Row],[Date]],"mmm")</f>
        <v>Apr</v>
      </c>
      <c r="I17760" t="s">
        <v>21</v>
      </c>
      <c r="J17760" t="s">
        <v>52</v>
      </c>
      <c r="K17760" t="s">
        <v>22975</v>
      </c>
      <c r="L17760" t="s">
        <v>75</v>
      </c>
      <c r="M17760" t="s">
        <v>98</v>
      </c>
      <c r="N17760" t="s">
        <v>36456</v>
      </c>
      <c r="O17760" t="s">
        <v>26</v>
      </c>
      <c r="P17760">
        <v>446</v>
      </c>
      <c r="Q17760" t="s">
        <v>15331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x14ac:dyDescent="0.25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t="str">
        <f>IF(Vrinda_Store[[#This Row],[Age]]&gt;=50,"senior",IF(Vrinda_Store[[#This Row],[Age]]&gt;=30,"adult","Teenger"))</f>
        <v>Teenger</v>
      </c>
      <c r="G17761" s="1">
        <v>44656</v>
      </c>
      <c r="H17761" s="1" t="str">
        <f>TEXT(Vrinda_Store[[#This Row],[Date]],"mmm")</f>
        <v>Apr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 t="s">
        <v>36456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 x14ac:dyDescent="0.25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t="str">
        <f>IF(Vrinda_Store[[#This Row],[Age]]&gt;=50,"senior",IF(Vrinda_Store[[#This Row],[Age]]&gt;=30,"adult","Teenger"))</f>
        <v>adult</v>
      </c>
      <c r="G17762" s="1">
        <v>44656</v>
      </c>
      <c r="H17762" s="1" t="str">
        <f>TEXT(Vrinda_Store[[#This Row],[Date]],"mmm")</f>
        <v>Apr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 t="s">
        <v>36456</v>
      </c>
      <c r="O17762" t="s">
        <v>26</v>
      </c>
      <c r="P17762">
        <v>735</v>
      </c>
      <c r="Q17762" t="s">
        <v>135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25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t="str">
        <f>IF(Vrinda_Store[[#This Row],[Age]]&gt;=50,"senior",IF(Vrinda_Store[[#This Row],[Age]]&gt;=30,"adult","Teenger"))</f>
        <v>adult</v>
      </c>
      <c r="G17763" s="1">
        <v>44656</v>
      </c>
      <c r="H17763" s="1" t="str">
        <f>TEXT(Vrinda_Store[[#This Row],[Date]],"mmm")</f>
        <v>Apr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 t="s">
        <v>36456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 x14ac:dyDescent="0.25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t="str">
        <f>IF(Vrinda_Store[[#This Row],[Age]]&gt;=50,"senior",IF(Vrinda_Store[[#This Row],[Age]]&gt;=30,"adult","Teenger"))</f>
        <v>adult</v>
      </c>
      <c r="G17764" s="1">
        <v>44656</v>
      </c>
      <c r="H17764" s="1" t="str">
        <f>TEXT(Vrinda_Store[[#This Row],[Date]],"mmm")</f>
        <v>Apr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 t="s">
        <v>36456</v>
      </c>
      <c r="O17764" t="s">
        <v>26</v>
      </c>
      <c r="P17764">
        <v>579</v>
      </c>
      <c r="Q17764" t="s">
        <v>2030</v>
      </c>
      <c r="R17764" t="s">
        <v>716</v>
      </c>
      <c r="S17764">
        <v>190012</v>
      </c>
      <c r="T17764" t="s">
        <v>29</v>
      </c>
      <c r="U17764" t="b">
        <v>0</v>
      </c>
    </row>
    <row r="17765" spans="1:21" x14ac:dyDescent="0.25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t="str">
        <f>IF(Vrinda_Store[[#This Row],[Age]]&gt;=50,"senior",IF(Vrinda_Store[[#This Row],[Age]]&gt;=30,"adult","Teenger"))</f>
        <v>adult</v>
      </c>
      <c r="G17765" s="1">
        <v>44656</v>
      </c>
      <c r="H17765" s="1" t="str">
        <f>TEXT(Vrinda_Store[[#This Row],[Date]],"mmm")</f>
        <v>Apr</v>
      </c>
      <c r="I17765" t="s">
        <v>21</v>
      </c>
      <c r="J17765" t="s">
        <v>52</v>
      </c>
      <c r="K17765" t="s">
        <v>13649</v>
      </c>
      <c r="L17765" t="s">
        <v>33</v>
      </c>
      <c r="M17765" t="s">
        <v>98</v>
      </c>
      <c r="N17765" t="s">
        <v>36456</v>
      </c>
      <c r="O17765" t="s">
        <v>26</v>
      </c>
      <c r="P17765">
        <v>692</v>
      </c>
      <c r="Q17765" t="s">
        <v>3212</v>
      </c>
      <c r="R17765" t="s">
        <v>311</v>
      </c>
      <c r="S17765">
        <v>175001</v>
      </c>
      <c r="T17765" t="s">
        <v>29</v>
      </c>
      <c r="U17765" t="b">
        <v>0</v>
      </c>
    </row>
    <row r="17766" spans="1:21" x14ac:dyDescent="0.25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t="str">
        <f>IF(Vrinda_Store[[#This Row],[Age]]&gt;=50,"senior",IF(Vrinda_Store[[#This Row],[Age]]&gt;=30,"adult","Teenger"))</f>
        <v>adult</v>
      </c>
      <c r="G17766" s="1">
        <v>44656</v>
      </c>
      <c r="H17766" s="1" t="str">
        <f>TEXT(Vrinda_Store[[#This Row],[Date]],"mmm")</f>
        <v>Apr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 t="s">
        <v>36456</v>
      </c>
      <c r="O17766" t="s">
        <v>26</v>
      </c>
      <c r="P17766">
        <v>399</v>
      </c>
      <c r="Q17766" t="s">
        <v>2044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x14ac:dyDescent="0.25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t="str">
        <f>IF(Vrinda_Store[[#This Row],[Age]]&gt;=50,"senior",IF(Vrinda_Store[[#This Row],[Age]]&gt;=30,"adult","Teenger"))</f>
        <v>adult</v>
      </c>
      <c r="G17767" s="1">
        <v>44656</v>
      </c>
      <c r="H17767" s="1" t="str">
        <f>TEXT(Vrinda_Store[[#This Row],[Date]],"mmm")</f>
        <v>Apr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 t="s">
        <v>36456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25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t="str">
        <f>IF(Vrinda_Store[[#This Row],[Age]]&gt;=50,"senior",IF(Vrinda_Store[[#This Row],[Age]]&gt;=30,"adult","Teenger"))</f>
        <v>adult</v>
      </c>
      <c r="G17768" s="1">
        <v>44656</v>
      </c>
      <c r="H17768" s="1" t="str">
        <f>TEXT(Vrinda_Store[[#This Row],[Date]],"mmm")</f>
        <v>Apr</v>
      </c>
      <c r="I17768" t="s">
        <v>21</v>
      </c>
      <c r="J17768" t="s">
        <v>52</v>
      </c>
      <c r="K17768" t="s">
        <v>22984</v>
      </c>
      <c r="L17768" t="s">
        <v>33</v>
      </c>
      <c r="M17768" t="s">
        <v>66</v>
      </c>
      <c r="N17768" t="s">
        <v>36456</v>
      </c>
      <c r="O17768" t="s">
        <v>26</v>
      </c>
      <c r="P17768">
        <v>783</v>
      </c>
      <c r="Q17768" t="s">
        <v>155</v>
      </c>
      <c r="R17768" t="s">
        <v>145</v>
      </c>
      <c r="S17768">
        <v>390019</v>
      </c>
      <c r="T17768" t="s">
        <v>29</v>
      </c>
      <c r="U17768" t="b">
        <v>0</v>
      </c>
    </row>
    <row r="17769" spans="1:21" x14ac:dyDescent="0.25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t="str">
        <f>IF(Vrinda_Store[[#This Row],[Age]]&gt;=50,"senior",IF(Vrinda_Store[[#This Row],[Age]]&gt;=30,"adult","Teenger"))</f>
        <v>Teenger</v>
      </c>
      <c r="G17769" s="1">
        <v>44656</v>
      </c>
      <c r="H17769" s="1" t="str">
        <f>TEXT(Vrinda_Store[[#This Row],[Date]],"mmm")</f>
        <v>Apr</v>
      </c>
      <c r="I17769" t="s">
        <v>113</v>
      </c>
      <c r="J17769" t="s">
        <v>88</v>
      </c>
      <c r="K17769" t="s">
        <v>10322</v>
      </c>
      <c r="L17769" t="s">
        <v>24</v>
      </c>
      <c r="M17769" t="s">
        <v>221</v>
      </c>
      <c r="N17769" t="s">
        <v>36456</v>
      </c>
      <c r="O17769" t="s">
        <v>26</v>
      </c>
      <c r="P17769">
        <v>528</v>
      </c>
      <c r="Q17769" t="s">
        <v>22985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x14ac:dyDescent="0.25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t="str">
        <f>IF(Vrinda_Store[[#This Row],[Age]]&gt;=50,"senior",IF(Vrinda_Store[[#This Row],[Age]]&gt;=30,"adult","Teenger"))</f>
        <v>adult</v>
      </c>
      <c r="G17770" s="1">
        <v>44656</v>
      </c>
      <c r="H17770" s="1" t="str">
        <f>TEXT(Vrinda_Store[[#This Row],[Date]],"mmm")</f>
        <v>Apr</v>
      </c>
      <c r="I17770" t="s">
        <v>21</v>
      </c>
      <c r="J17770" t="s">
        <v>22</v>
      </c>
      <c r="K17770" t="s">
        <v>15517</v>
      </c>
      <c r="L17770" t="s">
        <v>33</v>
      </c>
      <c r="M17770" t="s">
        <v>25</v>
      </c>
      <c r="N17770" t="s">
        <v>36456</v>
      </c>
      <c r="O17770" t="s">
        <v>26</v>
      </c>
      <c r="P17770">
        <v>654</v>
      </c>
      <c r="Q17770" t="s">
        <v>22987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25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t="str">
        <f>IF(Vrinda_Store[[#This Row],[Age]]&gt;=50,"senior",IF(Vrinda_Store[[#This Row],[Age]]&gt;=30,"adult","Teenger"))</f>
        <v>adult</v>
      </c>
      <c r="G17771" s="1">
        <v>44656</v>
      </c>
      <c r="H17771" s="1" t="str">
        <f>TEXT(Vrinda_Store[[#This Row],[Date]],"mmm")</f>
        <v>Apr</v>
      </c>
      <c r="I17771" t="s">
        <v>21</v>
      </c>
      <c r="J17771" t="s">
        <v>43</v>
      </c>
      <c r="K17771" t="s">
        <v>15342</v>
      </c>
      <c r="L17771" t="s">
        <v>33</v>
      </c>
      <c r="M17771" t="s">
        <v>45</v>
      </c>
      <c r="N17771" t="s">
        <v>36456</v>
      </c>
      <c r="O17771" t="s">
        <v>26</v>
      </c>
      <c r="P17771">
        <v>874</v>
      </c>
      <c r="Q17771" t="s">
        <v>3280</v>
      </c>
      <c r="R17771" t="s">
        <v>3281</v>
      </c>
      <c r="S17771">
        <v>797112</v>
      </c>
      <c r="T17771" t="s">
        <v>29</v>
      </c>
      <c r="U17771" t="b">
        <v>0</v>
      </c>
    </row>
    <row r="17772" spans="1:21" x14ac:dyDescent="0.25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t="str">
        <f>IF(Vrinda_Store[[#This Row],[Age]]&gt;=50,"senior",IF(Vrinda_Store[[#This Row],[Age]]&gt;=30,"adult","Teenger"))</f>
        <v>adult</v>
      </c>
      <c r="G17772" s="1">
        <v>44656</v>
      </c>
      <c r="H17772" s="1" t="str">
        <f>TEXT(Vrinda_Store[[#This Row],[Date]],"mmm")</f>
        <v>Apr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 t="s">
        <v>36456</v>
      </c>
      <c r="O17772" t="s">
        <v>26</v>
      </c>
      <c r="P17772">
        <v>511</v>
      </c>
      <c r="Q17772" t="s">
        <v>7069</v>
      </c>
      <c r="R17772" t="s">
        <v>111</v>
      </c>
      <c r="S17772">
        <v>281001</v>
      </c>
      <c r="T17772" t="s">
        <v>29</v>
      </c>
      <c r="U17772" t="b">
        <v>0</v>
      </c>
    </row>
    <row r="17773" spans="1:21" x14ac:dyDescent="0.25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t="str">
        <f>IF(Vrinda_Store[[#This Row],[Age]]&gt;=50,"senior",IF(Vrinda_Store[[#This Row],[Age]]&gt;=30,"adult","Teenger"))</f>
        <v>Teenger</v>
      </c>
      <c r="G17773" s="1">
        <v>44656</v>
      </c>
      <c r="H17773" s="1" t="str">
        <f>TEXT(Vrinda_Store[[#This Row],[Date]],"mmm")</f>
        <v>Apr</v>
      </c>
      <c r="I17773" t="s">
        <v>21</v>
      </c>
      <c r="J17773" t="s">
        <v>62</v>
      </c>
      <c r="K17773" t="s">
        <v>21603</v>
      </c>
      <c r="L17773" t="s">
        <v>24</v>
      </c>
      <c r="M17773" t="s">
        <v>850</v>
      </c>
      <c r="N17773" t="s">
        <v>36456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25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t="str">
        <f>IF(Vrinda_Store[[#This Row],[Age]]&gt;=50,"senior",IF(Vrinda_Store[[#This Row],[Age]]&gt;=30,"adult","Teenger"))</f>
        <v>Teenger</v>
      </c>
      <c r="G17774" s="1">
        <v>44656</v>
      </c>
      <c r="H17774" s="1" t="str">
        <f>TEXT(Vrinda_Store[[#This Row],[Date]],"mmm")</f>
        <v>Apr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 t="s">
        <v>36456</v>
      </c>
      <c r="O17774" t="s">
        <v>26</v>
      </c>
      <c r="P17774">
        <v>499</v>
      </c>
      <c r="Q17774" t="s">
        <v>981</v>
      </c>
      <c r="R17774" t="s">
        <v>86</v>
      </c>
      <c r="S17774">
        <v>500060</v>
      </c>
      <c r="T17774" t="s">
        <v>29</v>
      </c>
      <c r="U17774" t="b">
        <v>0</v>
      </c>
    </row>
    <row r="17775" spans="1:21" x14ac:dyDescent="0.25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t="str">
        <f>IF(Vrinda_Store[[#This Row],[Age]]&gt;=50,"senior",IF(Vrinda_Store[[#This Row],[Age]]&gt;=30,"adult","Teenger"))</f>
        <v>Teenger</v>
      </c>
      <c r="G17775" s="1">
        <v>44656</v>
      </c>
      <c r="H17775" s="1" t="str">
        <f>TEXT(Vrinda_Store[[#This Row],[Date]],"mmm")</f>
        <v>Apr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 t="s">
        <v>36456</v>
      </c>
      <c r="O17775" t="s">
        <v>26</v>
      </c>
      <c r="P17775">
        <v>735</v>
      </c>
      <c r="Q17775" t="s">
        <v>6529</v>
      </c>
      <c r="R17775" t="s">
        <v>922</v>
      </c>
      <c r="S17775">
        <v>494001</v>
      </c>
      <c r="T17775" t="s">
        <v>29</v>
      </c>
      <c r="U17775" t="b">
        <v>0</v>
      </c>
    </row>
    <row r="17776" spans="1:21" x14ac:dyDescent="0.25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t="str">
        <f>IF(Vrinda_Store[[#This Row],[Age]]&gt;=50,"senior",IF(Vrinda_Store[[#This Row],[Age]]&gt;=30,"adult","Teenger"))</f>
        <v>senior</v>
      </c>
      <c r="G17776" s="1">
        <v>44656</v>
      </c>
      <c r="H17776" s="1" t="str">
        <f>TEXT(Vrinda_Store[[#This Row],[Date]],"mmm")</f>
        <v>Apr</v>
      </c>
      <c r="I17776" t="s">
        <v>21</v>
      </c>
      <c r="J17776" t="s">
        <v>43</v>
      </c>
      <c r="K17776" t="s">
        <v>11089</v>
      </c>
      <c r="L17776" t="s">
        <v>24</v>
      </c>
      <c r="M17776" t="s">
        <v>25</v>
      </c>
      <c r="N17776" t="s">
        <v>36456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 x14ac:dyDescent="0.25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t="str">
        <f>IF(Vrinda_Store[[#This Row],[Age]]&gt;=50,"senior",IF(Vrinda_Store[[#This Row],[Age]]&gt;=30,"adult","Teenger"))</f>
        <v>Teenger</v>
      </c>
      <c r="G17777" s="1">
        <v>44656</v>
      </c>
      <c r="H17777" s="1" t="str">
        <f>TEXT(Vrinda_Store[[#This Row],[Date]],"mmm")</f>
        <v>Apr</v>
      </c>
      <c r="I17777" t="s">
        <v>21</v>
      </c>
      <c r="J17777" t="s">
        <v>43</v>
      </c>
      <c r="K17777" t="s">
        <v>22994</v>
      </c>
      <c r="L17777" t="s">
        <v>33</v>
      </c>
      <c r="M17777" t="s">
        <v>25</v>
      </c>
      <c r="N17777" t="s">
        <v>36456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 x14ac:dyDescent="0.25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t="str">
        <f>IF(Vrinda_Store[[#This Row],[Age]]&gt;=50,"senior",IF(Vrinda_Store[[#This Row],[Age]]&gt;=30,"adult","Teenger"))</f>
        <v>senior</v>
      </c>
      <c r="G17778" s="1">
        <v>44656</v>
      </c>
      <c r="H17778" s="1" t="str">
        <f>TEXT(Vrinda_Store[[#This Row],[Date]],"mmm")</f>
        <v>Apr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 t="s">
        <v>36456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 x14ac:dyDescent="0.25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t="str">
        <f>IF(Vrinda_Store[[#This Row],[Age]]&gt;=50,"senior",IF(Vrinda_Store[[#This Row],[Age]]&gt;=30,"adult","Teenger"))</f>
        <v>adult</v>
      </c>
      <c r="G17779" s="1">
        <v>44656</v>
      </c>
      <c r="H17779" s="1" t="str">
        <f>TEXT(Vrinda_Store[[#This Row],[Date]],"mmm")</f>
        <v>Apr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 t="s">
        <v>36456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 x14ac:dyDescent="0.25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t="str">
        <f>IF(Vrinda_Store[[#This Row],[Age]]&gt;=50,"senior",IF(Vrinda_Store[[#This Row],[Age]]&gt;=30,"adult","Teenger"))</f>
        <v>Teenger</v>
      </c>
      <c r="G17780" s="1">
        <v>44656</v>
      </c>
      <c r="H17780" s="1" t="str">
        <f>TEXT(Vrinda_Store[[#This Row],[Date]],"mmm")</f>
        <v>Apr</v>
      </c>
      <c r="I17780" t="s">
        <v>21</v>
      </c>
      <c r="J17780" t="s">
        <v>43</v>
      </c>
      <c r="K17780" t="s">
        <v>22998</v>
      </c>
      <c r="L17780" t="s">
        <v>24</v>
      </c>
      <c r="M17780" t="s">
        <v>34</v>
      </c>
      <c r="N17780" t="s">
        <v>36456</v>
      </c>
      <c r="O17780" t="s">
        <v>26</v>
      </c>
      <c r="P17780">
        <v>517</v>
      </c>
      <c r="Q17780" t="s">
        <v>498</v>
      </c>
      <c r="R17780" t="s">
        <v>86</v>
      </c>
      <c r="S17780">
        <v>500055</v>
      </c>
      <c r="T17780" t="s">
        <v>29</v>
      </c>
      <c r="U17780" t="b">
        <v>0</v>
      </c>
    </row>
    <row r="17781" spans="1:21" x14ac:dyDescent="0.25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t="str">
        <f>IF(Vrinda_Store[[#This Row],[Age]]&gt;=50,"senior",IF(Vrinda_Store[[#This Row],[Age]]&gt;=30,"adult","Teenger"))</f>
        <v>Teenger</v>
      </c>
      <c r="G17781" s="1">
        <v>44656</v>
      </c>
      <c r="H17781" s="1" t="str">
        <f>TEXT(Vrinda_Store[[#This Row],[Date]],"mmm")</f>
        <v>Apr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 t="s">
        <v>36456</v>
      </c>
      <c r="O17781" t="s">
        <v>26</v>
      </c>
      <c r="P17781">
        <v>1008</v>
      </c>
      <c r="Q17781" t="s">
        <v>15331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x14ac:dyDescent="0.25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t="str">
        <f>IF(Vrinda_Store[[#This Row],[Age]]&gt;=50,"senior",IF(Vrinda_Store[[#This Row],[Age]]&gt;=30,"adult","Teenger"))</f>
        <v>adult</v>
      </c>
      <c r="G17782" s="1">
        <v>44656</v>
      </c>
      <c r="H17782" s="1" t="str">
        <f>TEXT(Vrinda_Store[[#This Row],[Date]],"mmm")</f>
        <v>Apr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 t="s">
        <v>36456</v>
      </c>
      <c r="O17782" t="s">
        <v>26</v>
      </c>
      <c r="P1778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 x14ac:dyDescent="0.25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t="str">
        <f>IF(Vrinda_Store[[#This Row],[Age]]&gt;=50,"senior",IF(Vrinda_Store[[#This Row],[Age]]&gt;=30,"adult","Teenger"))</f>
        <v>senior</v>
      </c>
      <c r="G17783" s="1">
        <v>44656</v>
      </c>
      <c r="H17783" s="1" t="str">
        <f>TEXT(Vrinda_Store[[#This Row],[Date]],"mmm")</f>
        <v>Apr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 t="s">
        <v>36456</v>
      </c>
      <c r="O17783" t="s">
        <v>26</v>
      </c>
      <c r="P17783">
        <v>852</v>
      </c>
      <c r="Q17783" t="s">
        <v>22919</v>
      </c>
      <c r="R17783" t="s">
        <v>73</v>
      </c>
      <c r="S17783">
        <v>682301</v>
      </c>
      <c r="T17783" t="s">
        <v>29</v>
      </c>
      <c r="U17783" t="b">
        <v>0</v>
      </c>
    </row>
    <row r="17784" spans="1:21" x14ac:dyDescent="0.25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t="str">
        <f>IF(Vrinda_Store[[#This Row],[Age]]&gt;=50,"senior",IF(Vrinda_Store[[#This Row],[Age]]&gt;=30,"adult","Teenger"))</f>
        <v>adult</v>
      </c>
      <c r="G17784" s="1">
        <v>44656</v>
      </c>
      <c r="H17784" s="1" t="str">
        <f>TEXT(Vrinda_Store[[#This Row],[Date]],"mmm")</f>
        <v>Apr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 t="s">
        <v>36456</v>
      </c>
      <c r="O17784" t="s">
        <v>26</v>
      </c>
      <c r="P17784">
        <v>698</v>
      </c>
      <c r="Q17784" t="s">
        <v>903</v>
      </c>
      <c r="R17784" t="s">
        <v>86</v>
      </c>
      <c r="S17784">
        <v>506310</v>
      </c>
      <c r="T17784" t="s">
        <v>29</v>
      </c>
      <c r="U17784" t="b">
        <v>0</v>
      </c>
    </row>
    <row r="17785" spans="1:21" x14ac:dyDescent="0.25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t="str">
        <f>IF(Vrinda_Store[[#This Row],[Age]]&gt;=50,"senior",IF(Vrinda_Store[[#This Row],[Age]]&gt;=30,"adult","Teenger"))</f>
        <v>Teenger</v>
      </c>
      <c r="G17785" s="1">
        <v>44656</v>
      </c>
      <c r="H17785" s="1" t="str">
        <f>TEXT(Vrinda_Store[[#This Row],[Date]],"mmm")</f>
        <v>Apr</v>
      </c>
      <c r="I17785" t="s">
        <v>21</v>
      </c>
      <c r="J17785" t="s">
        <v>62</v>
      </c>
      <c r="K17785" t="s">
        <v>10554</v>
      </c>
      <c r="L17785" t="s">
        <v>33</v>
      </c>
      <c r="M17785" t="s">
        <v>98</v>
      </c>
      <c r="N17785" t="s">
        <v>36456</v>
      </c>
      <c r="O17785" t="s">
        <v>26</v>
      </c>
      <c r="P17785">
        <v>899</v>
      </c>
      <c r="Q17785" t="s">
        <v>335</v>
      </c>
      <c r="R17785" t="s">
        <v>111</v>
      </c>
      <c r="S17785">
        <v>201310</v>
      </c>
      <c r="T17785" t="s">
        <v>29</v>
      </c>
      <c r="U17785" t="b">
        <v>0</v>
      </c>
    </row>
    <row r="17786" spans="1:21" x14ac:dyDescent="0.25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t="str">
        <f>IF(Vrinda_Store[[#This Row],[Age]]&gt;=50,"senior",IF(Vrinda_Store[[#This Row],[Age]]&gt;=30,"adult","Teenger"))</f>
        <v>senior</v>
      </c>
      <c r="G17786" s="1">
        <v>44656</v>
      </c>
      <c r="H17786" s="1" t="str">
        <f>TEXT(Vrinda_Store[[#This Row],[Date]],"mmm")</f>
        <v>Apr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 t="s">
        <v>36456</v>
      </c>
      <c r="O17786" t="s">
        <v>26</v>
      </c>
      <c r="P17786">
        <v>435</v>
      </c>
      <c r="Q17786" t="s">
        <v>246</v>
      </c>
      <c r="R17786" t="s">
        <v>247</v>
      </c>
      <c r="S17786">
        <v>801503</v>
      </c>
      <c r="T17786" t="s">
        <v>29</v>
      </c>
      <c r="U17786" t="b">
        <v>0</v>
      </c>
    </row>
    <row r="17787" spans="1:21" x14ac:dyDescent="0.25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t="str">
        <f>IF(Vrinda_Store[[#This Row],[Age]]&gt;=50,"senior",IF(Vrinda_Store[[#This Row],[Age]]&gt;=30,"adult","Teenger"))</f>
        <v>adult</v>
      </c>
      <c r="G17787" s="1">
        <v>44656</v>
      </c>
      <c r="H17787" s="1" t="str">
        <f>TEXT(Vrinda_Store[[#This Row],[Date]],"mmm")</f>
        <v>Apr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 t="s">
        <v>36456</v>
      </c>
      <c r="O17787" t="s">
        <v>26</v>
      </c>
      <c r="P17787">
        <v>573</v>
      </c>
      <c r="Q17787" t="s">
        <v>841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25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t="str">
        <f>IF(Vrinda_Store[[#This Row],[Age]]&gt;=50,"senior",IF(Vrinda_Store[[#This Row],[Age]]&gt;=30,"adult","Teenger"))</f>
        <v>Teenger</v>
      </c>
      <c r="G17788" s="1">
        <v>44656</v>
      </c>
      <c r="H17788" s="1" t="str">
        <f>TEXT(Vrinda_Store[[#This Row],[Date]],"mmm")</f>
        <v>Apr</v>
      </c>
      <c r="I17788" t="s">
        <v>21</v>
      </c>
      <c r="J17788" t="s">
        <v>43</v>
      </c>
      <c r="K17788" t="s">
        <v>23007</v>
      </c>
      <c r="L17788" t="s">
        <v>33</v>
      </c>
      <c r="M17788" t="s">
        <v>45</v>
      </c>
      <c r="N17788" t="s">
        <v>36456</v>
      </c>
      <c r="O17788" t="s">
        <v>26</v>
      </c>
      <c r="P17788">
        <v>581</v>
      </c>
      <c r="Q17788" t="s">
        <v>103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x14ac:dyDescent="0.25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t="str">
        <f>IF(Vrinda_Store[[#This Row],[Age]]&gt;=50,"senior",IF(Vrinda_Store[[#This Row],[Age]]&gt;=30,"adult","Teenger"))</f>
        <v>adult</v>
      </c>
      <c r="G17789" s="1">
        <v>44656</v>
      </c>
      <c r="H17789" s="1" t="str">
        <f>TEXT(Vrinda_Store[[#This Row],[Date]],"mmm")</f>
        <v>Apr</v>
      </c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 t="s">
        <v>36456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 x14ac:dyDescent="0.25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t="str">
        <f>IF(Vrinda_Store[[#This Row],[Age]]&gt;=50,"senior",IF(Vrinda_Store[[#This Row],[Age]]&gt;=30,"adult","Teenger"))</f>
        <v>adult</v>
      </c>
      <c r="G17790" s="1">
        <v>44656</v>
      </c>
      <c r="H17790" s="1" t="str">
        <f>TEXT(Vrinda_Store[[#This Row],[Date]],"mmm")</f>
        <v>Apr</v>
      </c>
      <c r="I17790" t="s">
        <v>21</v>
      </c>
      <c r="J17790" t="s">
        <v>52</v>
      </c>
      <c r="K17790" t="s">
        <v>23010</v>
      </c>
      <c r="L17790" t="s">
        <v>75</v>
      </c>
      <c r="M17790" t="s">
        <v>98</v>
      </c>
      <c r="N17790" t="s">
        <v>36456</v>
      </c>
      <c r="O17790" t="s">
        <v>26</v>
      </c>
      <c r="P17790">
        <v>758</v>
      </c>
      <c r="Q17790" t="s">
        <v>5046</v>
      </c>
      <c r="R17790" t="s">
        <v>126</v>
      </c>
      <c r="S17790">
        <v>473551</v>
      </c>
      <c r="T17790" t="s">
        <v>29</v>
      </c>
      <c r="U17790" t="b">
        <v>0</v>
      </c>
    </row>
    <row r="17791" spans="1:21" x14ac:dyDescent="0.25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t="str">
        <f>IF(Vrinda_Store[[#This Row],[Age]]&gt;=50,"senior",IF(Vrinda_Store[[#This Row],[Age]]&gt;=30,"adult","Teenger"))</f>
        <v>Teenger</v>
      </c>
      <c r="G17791" s="1">
        <v>44656</v>
      </c>
      <c r="H17791" s="1" t="str">
        <f>TEXT(Vrinda_Store[[#This Row],[Date]],"mmm")</f>
        <v>Apr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 t="s">
        <v>36456</v>
      </c>
      <c r="O17791" t="s">
        <v>26</v>
      </c>
      <c r="P17791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 x14ac:dyDescent="0.25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t="str">
        <f>IF(Vrinda_Store[[#This Row],[Age]]&gt;=50,"senior",IF(Vrinda_Store[[#This Row],[Age]]&gt;=30,"adult","Teenger"))</f>
        <v>adult</v>
      </c>
      <c r="G17792" s="1">
        <v>44656</v>
      </c>
      <c r="H17792" s="1" t="str">
        <f>TEXT(Vrinda_Store[[#This Row],[Date]],"mmm")</f>
        <v>Apr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 t="s">
        <v>36456</v>
      </c>
      <c r="O17792" t="s">
        <v>26</v>
      </c>
      <c r="P17792">
        <v>399</v>
      </c>
      <c r="Q17792" t="s">
        <v>23013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x14ac:dyDescent="0.25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t="str">
        <f>IF(Vrinda_Store[[#This Row],[Age]]&gt;=50,"senior",IF(Vrinda_Store[[#This Row],[Age]]&gt;=30,"adult","Teenger"))</f>
        <v>Teenger</v>
      </c>
      <c r="G17793" s="1">
        <v>44656</v>
      </c>
      <c r="H17793" s="1" t="str">
        <f>TEXT(Vrinda_Store[[#This Row],[Date]],"mmm")</f>
        <v>Apr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 t="s">
        <v>36456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 x14ac:dyDescent="0.25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t="str">
        <f>IF(Vrinda_Store[[#This Row],[Age]]&gt;=50,"senior",IF(Vrinda_Store[[#This Row],[Age]]&gt;=30,"adult","Teenger"))</f>
        <v>Teenger</v>
      </c>
      <c r="G17794" s="1">
        <v>44656</v>
      </c>
      <c r="H17794" s="1" t="str">
        <f>TEXT(Vrinda_Store[[#This Row],[Date]],"mmm")</f>
        <v>Apr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 t="s">
        <v>36456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 x14ac:dyDescent="0.25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t="str">
        <f>IF(Vrinda_Store[[#This Row],[Age]]&gt;=50,"senior",IF(Vrinda_Store[[#This Row],[Age]]&gt;=30,"adult","Teenger"))</f>
        <v>adult</v>
      </c>
      <c r="G17795" s="1">
        <v>44656</v>
      </c>
      <c r="H17795" s="1" t="str">
        <f>TEXT(Vrinda_Store[[#This Row],[Date]],"mmm")</f>
        <v>Apr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 t="s">
        <v>36456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 x14ac:dyDescent="0.25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t="str">
        <f>IF(Vrinda_Store[[#This Row],[Age]]&gt;=50,"senior",IF(Vrinda_Store[[#This Row],[Age]]&gt;=30,"adult","Teenger"))</f>
        <v>adult</v>
      </c>
      <c r="G17796" s="1">
        <v>44656</v>
      </c>
      <c r="H17796" s="1" t="str">
        <f>TEXT(Vrinda_Store[[#This Row],[Date]],"mmm")</f>
        <v>Apr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 t="s">
        <v>36456</v>
      </c>
      <c r="O17796" t="s">
        <v>26</v>
      </c>
      <c r="P17796">
        <v>301</v>
      </c>
      <c r="Q17796" t="s">
        <v>23015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x14ac:dyDescent="0.25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t="str">
        <f>IF(Vrinda_Store[[#This Row],[Age]]&gt;=50,"senior",IF(Vrinda_Store[[#This Row],[Age]]&gt;=30,"adult","Teenger"))</f>
        <v>adult</v>
      </c>
      <c r="G17797" s="1">
        <v>44656</v>
      </c>
      <c r="H17797" s="1" t="str">
        <f>TEXT(Vrinda_Store[[#This Row],[Date]],"mmm")</f>
        <v>Apr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 t="s">
        <v>36456</v>
      </c>
      <c r="O17797" t="s">
        <v>26</v>
      </c>
      <c r="P17797">
        <v>399</v>
      </c>
      <c r="Q17797" t="s">
        <v>4133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25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t="str">
        <f>IF(Vrinda_Store[[#This Row],[Age]]&gt;=50,"senior",IF(Vrinda_Store[[#This Row],[Age]]&gt;=30,"adult","Teenger"))</f>
        <v>Teenger</v>
      </c>
      <c r="G17798" s="1">
        <v>44656</v>
      </c>
      <c r="H17798" s="1" t="str">
        <f>TEXT(Vrinda_Store[[#This Row],[Date]],"mmm")</f>
        <v>Apr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 t="s">
        <v>36456</v>
      </c>
      <c r="O17798" t="s">
        <v>26</v>
      </c>
      <c r="P17798">
        <v>626</v>
      </c>
      <c r="Q17798" t="s">
        <v>570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25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t="str">
        <f>IF(Vrinda_Store[[#This Row],[Age]]&gt;=50,"senior",IF(Vrinda_Store[[#This Row],[Age]]&gt;=30,"adult","Teenger"))</f>
        <v>adult</v>
      </c>
      <c r="G17799" s="1">
        <v>44656</v>
      </c>
      <c r="H17799" s="1" t="str">
        <f>TEXT(Vrinda_Store[[#This Row],[Date]],"mmm")</f>
        <v>Apr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 t="s">
        <v>36456</v>
      </c>
      <c r="O17799" t="s">
        <v>26</v>
      </c>
      <c r="P17799">
        <v>597</v>
      </c>
      <c r="Q17799" t="s">
        <v>9534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x14ac:dyDescent="0.25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t="str">
        <f>IF(Vrinda_Store[[#This Row],[Age]]&gt;=50,"senior",IF(Vrinda_Store[[#This Row],[Age]]&gt;=30,"adult","Teenger"))</f>
        <v>Teenger</v>
      </c>
      <c r="G17800" s="1">
        <v>44656</v>
      </c>
      <c r="H17800" s="1" t="str">
        <f>TEXT(Vrinda_Store[[#This Row],[Date]],"mmm")</f>
        <v>Apr</v>
      </c>
      <c r="I17800" t="s">
        <v>21</v>
      </c>
      <c r="J17800" t="s">
        <v>22</v>
      </c>
      <c r="K17800" t="s">
        <v>19309</v>
      </c>
      <c r="L17800" t="s">
        <v>33</v>
      </c>
      <c r="M17800" t="s">
        <v>45</v>
      </c>
      <c r="N17800" t="s">
        <v>36456</v>
      </c>
      <c r="O17800" t="s">
        <v>26</v>
      </c>
      <c r="P17800">
        <v>499</v>
      </c>
      <c r="Q17800" t="s">
        <v>1325</v>
      </c>
      <c r="R17800" t="s">
        <v>126</v>
      </c>
      <c r="S17800">
        <v>462016</v>
      </c>
      <c r="T17800" t="s">
        <v>29</v>
      </c>
      <c r="U17800" t="b">
        <v>0</v>
      </c>
    </row>
    <row r="17801" spans="1:21" x14ac:dyDescent="0.25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t="str">
        <f>IF(Vrinda_Store[[#This Row],[Age]]&gt;=50,"senior",IF(Vrinda_Store[[#This Row],[Age]]&gt;=30,"adult","Teenger"))</f>
        <v>Teenger</v>
      </c>
      <c r="G17801" s="1">
        <v>44656</v>
      </c>
      <c r="H17801" s="1" t="str">
        <f>TEXT(Vrinda_Store[[#This Row],[Date]],"mmm")</f>
        <v>Apr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 t="s">
        <v>36456</v>
      </c>
      <c r="O17801" t="s">
        <v>26</v>
      </c>
      <c r="P17801">
        <v>715</v>
      </c>
      <c r="Q17801" t="s">
        <v>15468</v>
      </c>
      <c r="R17801" t="s">
        <v>73</v>
      </c>
      <c r="S17801">
        <v>682037</v>
      </c>
      <c r="T17801" t="s">
        <v>29</v>
      </c>
      <c r="U17801" t="b">
        <v>0</v>
      </c>
    </row>
    <row r="17802" spans="1:21" x14ac:dyDescent="0.25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t="str">
        <f>IF(Vrinda_Store[[#This Row],[Age]]&gt;=50,"senior",IF(Vrinda_Store[[#This Row],[Age]]&gt;=30,"adult","Teenger"))</f>
        <v>Teenger</v>
      </c>
      <c r="G17802" s="1">
        <v>44656</v>
      </c>
      <c r="H17802" s="1" t="str">
        <f>TEXT(Vrinda_Store[[#This Row],[Date]],"mmm")</f>
        <v>Apr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 t="s">
        <v>36456</v>
      </c>
      <c r="O17802" t="s">
        <v>26</v>
      </c>
      <c r="P17802">
        <v>399</v>
      </c>
      <c r="Q17802" t="s">
        <v>3711</v>
      </c>
      <c r="R17802" t="s">
        <v>145</v>
      </c>
      <c r="S17802">
        <v>384001</v>
      </c>
      <c r="T17802" t="s">
        <v>29</v>
      </c>
      <c r="U17802" t="b">
        <v>0</v>
      </c>
    </row>
    <row r="17803" spans="1:21" x14ac:dyDescent="0.25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t="str">
        <f>IF(Vrinda_Store[[#This Row],[Age]]&gt;=50,"senior",IF(Vrinda_Store[[#This Row],[Age]]&gt;=30,"adult","Teenger"))</f>
        <v>senior</v>
      </c>
      <c r="G17803" s="1">
        <v>44656</v>
      </c>
      <c r="H17803" s="1" t="str">
        <f>TEXT(Vrinda_Store[[#This Row],[Date]],"mmm")</f>
        <v>Apr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 t="s">
        <v>36456</v>
      </c>
      <c r="O17803" t="s">
        <v>26</v>
      </c>
      <c r="P17803">
        <v>1033</v>
      </c>
      <c r="Q17803" t="s">
        <v>2153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25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t="str">
        <f>IF(Vrinda_Store[[#This Row],[Age]]&gt;=50,"senior",IF(Vrinda_Store[[#This Row],[Age]]&gt;=30,"adult","Teenger"))</f>
        <v>adult</v>
      </c>
      <c r="G17804" s="1">
        <v>44656</v>
      </c>
      <c r="H17804" s="1" t="str">
        <f>TEXT(Vrinda_Store[[#This Row],[Date]],"mmm")</f>
        <v>Apr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 t="s">
        <v>36456</v>
      </c>
      <c r="O17804" t="s">
        <v>26</v>
      </c>
      <c r="P17804">
        <v>743</v>
      </c>
      <c r="Q17804" t="s">
        <v>332</v>
      </c>
      <c r="R17804" t="s">
        <v>332</v>
      </c>
      <c r="S17804">
        <v>605110</v>
      </c>
      <c r="T17804" t="s">
        <v>29</v>
      </c>
      <c r="U17804" t="b">
        <v>0</v>
      </c>
    </row>
    <row r="17805" spans="1:21" x14ac:dyDescent="0.25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t="str">
        <f>IF(Vrinda_Store[[#This Row],[Age]]&gt;=50,"senior",IF(Vrinda_Store[[#This Row],[Age]]&gt;=30,"adult","Teenger"))</f>
        <v>adult</v>
      </c>
      <c r="G17805" s="1">
        <v>44656</v>
      </c>
      <c r="H17805" s="1" t="str">
        <f>TEXT(Vrinda_Store[[#This Row],[Date]],"mmm")</f>
        <v>Apr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 t="s">
        <v>36456</v>
      </c>
      <c r="O17805" t="s">
        <v>26</v>
      </c>
      <c r="P17805">
        <v>599</v>
      </c>
      <c r="Q17805" t="s">
        <v>5319</v>
      </c>
      <c r="R17805" t="s">
        <v>70</v>
      </c>
      <c r="S17805">
        <v>515001</v>
      </c>
      <c r="T17805" t="s">
        <v>29</v>
      </c>
      <c r="U17805" t="b">
        <v>0</v>
      </c>
    </row>
    <row r="17806" spans="1:21" x14ac:dyDescent="0.25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t="str">
        <f>IF(Vrinda_Store[[#This Row],[Age]]&gt;=50,"senior",IF(Vrinda_Store[[#This Row],[Age]]&gt;=30,"adult","Teenger"))</f>
        <v>adult</v>
      </c>
      <c r="G17806" s="1">
        <v>44656</v>
      </c>
      <c r="H17806" s="1" t="str">
        <f>TEXT(Vrinda_Store[[#This Row],[Date]],"mmm")</f>
        <v>Apr</v>
      </c>
      <c r="I17806" t="s">
        <v>21</v>
      </c>
      <c r="J17806" t="s">
        <v>22</v>
      </c>
      <c r="K17806" t="s">
        <v>23025</v>
      </c>
      <c r="L17806" t="s">
        <v>24</v>
      </c>
      <c r="M17806" t="s">
        <v>25</v>
      </c>
      <c r="N17806" t="s">
        <v>36456</v>
      </c>
      <c r="O17806" t="s">
        <v>26</v>
      </c>
      <c r="P17806">
        <v>301</v>
      </c>
      <c r="Q17806" t="s">
        <v>200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 x14ac:dyDescent="0.25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t="str">
        <f>IF(Vrinda_Store[[#This Row],[Age]]&gt;=50,"senior",IF(Vrinda_Store[[#This Row],[Age]]&gt;=30,"adult","Teenger"))</f>
        <v>Teenger</v>
      </c>
      <c r="G17807" s="1">
        <v>44656</v>
      </c>
      <c r="H17807" s="1" t="str">
        <f>TEXT(Vrinda_Store[[#This Row],[Date]],"mmm")</f>
        <v>Apr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 t="s">
        <v>36456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 x14ac:dyDescent="0.25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t="str">
        <f>IF(Vrinda_Store[[#This Row],[Age]]&gt;=50,"senior",IF(Vrinda_Store[[#This Row],[Age]]&gt;=30,"adult","Teenger"))</f>
        <v>Teenger</v>
      </c>
      <c r="G17808" s="1">
        <v>44656</v>
      </c>
      <c r="H17808" s="1" t="str">
        <f>TEXT(Vrinda_Store[[#This Row],[Date]],"mmm")</f>
        <v>Apr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 t="s">
        <v>36456</v>
      </c>
      <c r="O17808" t="s">
        <v>26</v>
      </c>
      <c r="P17808">
        <v>435</v>
      </c>
      <c r="Q17808" t="s">
        <v>16125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25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t="str">
        <f>IF(Vrinda_Store[[#This Row],[Age]]&gt;=50,"senior",IF(Vrinda_Store[[#This Row],[Age]]&gt;=30,"adult","Teenger"))</f>
        <v>Teenger</v>
      </c>
      <c r="G17809" s="1">
        <v>44656</v>
      </c>
      <c r="H17809" s="1" t="str">
        <f>TEXT(Vrinda_Store[[#This Row],[Date]],"mmm")</f>
        <v>Apr</v>
      </c>
      <c r="I17809" t="s">
        <v>21</v>
      </c>
      <c r="J17809" t="s">
        <v>43</v>
      </c>
      <c r="K17809" t="s">
        <v>20611</v>
      </c>
      <c r="L17809" t="s">
        <v>33</v>
      </c>
      <c r="M17809" t="s">
        <v>25</v>
      </c>
      <c r="N17809" t="s">
        <v>36456</v>
      </c>
      <c r="O17809" t="s">
        <v>26</v>
      </c>
      <c r="P17809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 x14ac:dyDescent="0.25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t="str">
        <f>IF(Vrinda_Store[[#This Row],[Age]]&gt;=50,"senior",IF(Vrinda_Store[[#This Row],[Age]]&gt;=30,"adult","Teenger"))</f>
        <v>Teenger</v>
      </c>
      <c r="G17810" s="1">
        <v>44656</v>
      </c>
      <c r="H17810" s="1" t="str">
        <f>TEXT(Vrinda_Store[[#This Row],[Date]],"mmm")</f>
        <v>Apr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 t="s">
        <v>36456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 x14ac:dyDescent="0.25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t="str">
        <f>IF(Vrinda_Store[[#This Row],[Age]]&gt;=50,"senior",IF(Vrinda_Store[[#This Row],[Age]]&gt;=30,"adult","Teenger"))</f>
        <v>adult</v>
      </c>
      <c r="G17811" s="1">
        <v>44656</v>
      </c>
      <c r="H17811" s="1" t="str">
        <f>TEXT(Vrinda_Store[[#This Row],[Date]],"mmm")</f>
        <v>Apr</v>
      </c>
      <c r="I17811" t="s">
        <v>21</v>
      </c>
      <c r="J17811" t="s">
        <v>43</v>
      </c>
      <c r="K17811" t="s">
        <v>15071</v>
      </c>
      <c r="L17811" t="s">
        <v>24</v>
      </c>
      <c r="M17811" t="s">
        <v>109</v>
      </c>
      <c r="N17811" t="s">
        <v>36456</v>
      </c>
      <c r="O17811" t="s">
        <v>26</v>
      </c>
      <c r="P17811">
        <v>399</v>
      </c>
      <c r="Q17811" t="s">
        <v>387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25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t="str">
        <f>IF(Vrinda_Store[[#This Row],[Age]]&gt;=50,"senior",IF(Vrinda_Store[[#This Row],[Age]]&gt;=30,"adult","Teenger"))</f>
        <v>adult</v>
      </c>
      <c r="G17812" s="1">
        <v>44656</v>
      </c>
      <c r="H17812" s="1" t="str">
        <f>TEXT(Vrinda_Store[[#This Row],[Date]],"mmm")</f>
        <v>Apr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 t="s">
        <v>36456</v>
      </c>
      <c r="O17812" t="s">
        <v>26</v>
      </c>
      <c r="P17812">
        <v>607</v>
      </c>
      <c r="Q17812" t="s">
        <v>5419</v>
      </c>
      <c r="R17812" t="s">
        <v>111</v>
      </c>
      <c r="S17812">
        <v>276406</v>
      </c>
      <c r="T17812" t="s">
        <v>29</v>
      </c>
      <c r="U17812" t="b">
        <v>0</v>
      </c>
    </row>
    <row r="17813" spans="1:21" x14ac:dyDescent="0.25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t="str">
        <f>IF(Vrinda_Store[[#This Row],[Age]]&gt;=50,"senior",IF(Vrinda_Store[[#This Row],[Age]]&gt;=30,"adult","Teenger"))</f>
        <v>Teenger</v>
      </c>
      <c r="G17813" s="1">
        <v>44656</v>
      </c>
      <c r="H17813" s="1" t="str">
        <f>TEXT(Vrinda_Store[[#This Row],[Date]],"mmm")</f>
        <v>Apr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 t="s">
        <v>36456</v>
      </c>
      <c r="O17813" t="s">
        <v>26</v>
      </c>
      <c r="P17813">
        <v>725</v>
      </c>
      <c r="Q17813" t="s">
        <v>1377</v>
      </c>
      <c r="R17813" t="s">
        <v>60</v>
      </c>
      <c r="S17813">
        <v>560100</v>
      </c>
      <c r="T17813" t="s">
        <v>29</v>
      </c>
      <c r="U17813" t="b">
        <v>0</v>
      </c>
    </row>
    <row r="17814" spans="1:21" x14ac:dyDescent="0.25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t="str">
        <f>IF(Vrinda_Store[[#This Row],[Age]]&gt;=50,"senior",IF(Vrinda_Store[[#This Row],[Age]]&gt;=30,"adult","Teenger"))</f>
        <v>senior</v>
      </c>
      <c r="G17814" s="1">
        <v>44656</v>
      </c>
      <c r="H17814" s="1" t="str">
        <f>TEXT(Vrinda_Store[[#This Row],[Date]],"mmm")</f>
        <v>Apr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 t="s">
        <v>36456</v>
      </c>
      <c r="O17814" t="s">
        <v>26</v>
      </c>
      <c r="P17814">
        <v>597</v>
      </c>
      <c r="Q17814" t="s">
        <v>625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 x14ac:dyDescent="0.25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t="str">
        <f>IF(Vrinda_Store[[#This Row],[Age]]&gt;=50,"senior",IF(Vrinda_Store[[#This Row],[Age]]&gt;=30,"adult","Teenger"))</f>
        <v>adult</v>
      </c>
      <c r="G17815" s="1">
        <v>44656</v>
      </c>
      <c r="H17815" s="1" t="str">
        <f>TEXT(Vrinda_Store[[#This Row],[Date]],"mmm")</f>
        <v>Apr</v>
      </c>
      <c r="I17815" t="s">
        <v>21</v>
      </c>
      <c r="J17815" t="s">
        <v>52</v>
      </c>
      <c r="K17815" t="s">
        <v>23035</v>
      </c>
      <c r="L17815" t="s">
        <v>24</v>
      </c>
      <c r="M17815" t="s">
        <v>34</v>
      </c>
      <c r="N17815" t="s">
        <v>36456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 x14ac:dyDescent="0.25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t="str">
        <f>IF(Vrinda_Store[[#This Row],[Age]]&gt;=50,"senior",IF(Vrinda_Store[[#This Row],[Age]]&gt;=30,"adult","Teenger"))</f>
        <v>Teenger</v>
      </c>
      <c r="G17816" s="1">
        <v>44656</v>
      </c>
      <c r="H17816" s="1" t="str">
        <f>TEXT(Vrinda_Store[[#This Row],[Date]],"mmm")</f>
        <v>Apr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 t="s">
        <v>36456</v>
      </c>
      <c r="O17816" t="s">
        <v>26</v>
      </c>
      <c r="P17816">
        <v>788</v>
      </c>
      <c r="Q17816" t="s">
        <v>1696</v>
      </c>
      <c r="R17816" t="s">
        <v>133</v>
      </c>
      <c r="S17816">
        <v>248001</v>
      </c>
      <c r="T17816" t="s">
        <v>29</v>
      </c>
      <c r="U17816" t="b">
        <v>0</v>
      </c>
    </row>
    <row r="17817" spans="1:21" x14ac:dyDescent="0.25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t="str">
        <f>IF(Vrinda_Store[[#This Row],[Age]]&gt;=50,"senior",IF(Vrinda_Store[[#This Row],[Age]]&gt;=30,"adult","Teenger"))</f>
        <v>adult</v>
      </c>
      <c r="G17817" s="1">
        <v>44656</v>
      </c>
      <c r="H17817" s="1" t="str">
        <f>TEXT(Vrinda_Store[[#This Row],[Date]],"mmm")</f>
        <v>Apr</v>
      </c>
      <c r="I17817" t="s">
        <v>21</v>
      </c>
      <c r="J17817" t="s">
        <v>57</v>
      </c>
      <c r="K17817" t="s">
        <v>16070</v>
      </c>
      <c r="L17817" t="s">
        <v>54</v>
      </c>
      <c r="M17817" t="s">
        <v>109</v>
      </c>
      <c r="N17817" t="s">
        <v>36456</v>
      </c>
      <c r="O17817" t="s">
        <v>26</v>
      </c>
      <c r="P17817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 x14ac:dyDescent="0.25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t="str">
        <f>IF(Vrinda_Store[[#This Row],[Age]]&gt;=50,"senior",IF(Vrinda_Store[[#This Row],[Age]]&gt;=30,"adult","Teenger"))</f>
        <v>senior</v>
      </c>
      <c r="G17818" s="1">
        <v>44656</v>
      </c>
      <c r="H17818" s="1" t="str">
        <f>TEXT(Vrinda_Store[[#This Row],[Date]],"mmm")</f>
        <v>Apr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 t="s">
        <v>36456</v>
      </c>
      <c r="O17818" t="s">
        <v>26</v>
      </c>
      <c r="P17818">
        <v>1033</v>
      </c>
      <c r="Q17818" t="s">
        <v>1869</v>
      </c>
      <c r="R17818" t="s">
        <v>716</v>
      </c>
      <c r="S17818">
        <v>180010</v>
      </c>
      <c r="T17818" t="s">
        <v>29</v>
      </c>
      <c r="U17818" t="b">
        <v>0</v>
      </c>
    </row>
    <row r="17819" spans="1:21" x14ac:dyDescent="0.25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t="str">
        <f>IF(Vrinda_Store[[#This Row],[Age]]&gt;=50,"senior",IF(Vrinda_Store[[#This Row],[Age]]&gt;=30,"adult","Teenger"))</f>
        <v>adult</v>
      </c>
      <c r="G17819" s="1">
        <v>44656</v>
      </c>
      <c r="H17819" s="1" t="str">
        <f>TEXT(Vrinda_Store[[#This Row],[Date]],"mmm")</f>
        <v>Apr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 t="s">
        <v>36456</v>
      </c>
      <c r="O17819" t="s">
        <v>26</v>
      </c>
      <c r="P17819">
        <v>908</v>
      </c>
      <c r="Q17819" t="s">
        <v>169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x14ac:dyDescent="0.25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t="str">
        <f>IF(Vrinda_Store[[#This Row],[Age]]&gt;=50,"senior",IF(Vrinda_Store[[#This Row],[Age]]&gt;=30,"adult","Teenger"))</f>
        <v>senior</v>
      </c>
      <c r="G17820" s="1">
        <v>44656</v>
      </c>
      <c r="H17820" s="1" t="str">
        <f>TEXT(Vrinda_Store[[#This Row],[Date]],"mmm")</f>
        <v>Apr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 t="s">
        <v>36456</v>
      </c>
      <c r="O17820" t="s">
        <v>26</v>
      </c>
      <c r="P17820">
        <v>788</v>
      </c>
      <c r="Q17820" t="s">
        <v>1252</v>
      </c>
      <c r="R17820" t="s">
        <v>111</v>
      </c>
      <c r="S17820">
        <v>229001</v>
      </c>
      <c r="T17820" t="s">
        <v>29</v>
      </c>
      <c r="U17820" t="b">
        <v>0</v>
      </c>
    </row>
    <row r="17821" spans="1:21" x14ac:dyDescent="0.25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t="str">
        <f>IF(Vrinda_Store[[#This Row],[Age]]&gt;=50,"senior",IF(Vrinda_Store[[#This Row],[Age]]&gt;=30,"adult","Teenger"))</f>
        <v>Teenger</v>
      </c>
      <c r="G17821" s="1">
        <v>44656</v>
      </c>
      <c r="H17821" s="1" t="str">
        <f>TEXT(Vrinda_Store[[#This Row],[Date]],"mmm")</f>
        <v>Apr</v>
      </c>
      <c r="I17821" t="s">
        <v>21</v>
      </c>
      <c r="J17821" t="s">
        <v>43</v>
      </c>
      <c r="K17821" t="s">
        <v>23042</v>
      </c>
      <c r="L17821" t="s">
        <v>33</v>
      </c>
      <c r="M17821" t="s">
        <v>39</v>
      </c>
      <c r="N17821" t="s">
        <v>36456</v>
      </c>
      <c r="O17821" t="s">
        <v>26</v>
      </c>
      <c r="P17821">
        <v>541</v>
      </c>
      <c r="Q17821" t="s">
        <v>495</v>
      </c>
      <c r="R17821" t="s">
        <v>111</v>
      </c>
      <c r="S17821">
        <v>208021</v>
      </c>
      <c r="T17821" t="s">
        <v>29</v>
      </c>
      <c r="U17821" t="b">
        <v>0</v>
      </c>
    </row>
    <row r="17822" spans="1:21" x14ac:dyDescent="0.25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t="str">
        <f>IF(Vrinda_Store[[#This Row],[Age]]&gt;=50,"senior",IF(Vrinda_Store[[#This Row],[Age]]&gt;=30,"adult","Teenger"))</f>
        <v>Teenger</v>
      </c>
      <c r="G17822" s="1">
        <v>44656</v>
      </c>
      <c r="H17822" s="1" t="str">
        <f>TEXT(Vrinda_Store[[#This Row],[Date]],"mmm")</f>
        <v>Apr</v>
      </c>
      <c r="I17822" t="s">
        <v>21</v>
      </c>
      <c r="J17822" t="s">
        <v>43</v>
      </c>
      <c r="K17822" t="s">
        <v>23044</v>
      </c>
      <c r="L17822" t="s">
        <v>24</v>
      </c>
      <c r="M17822" t="s">
        <v>66</v>
      </c>
      <c r="N17822" t="s">
        <v>36456</v>
      </c>
      <c r="O17822" t="s">
        <v>26</v>
      </c>
      <c r="P17822">
        <v>469</v>
      </c>
      <c r="Q17822" t="s">
        <v>660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x14ac:dyDescent="0.25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t="str">
        <f>IF(Vrinda_Store[[#This Row],[Age]]&gt;=50,"senior",IF(Vrinda_Store[[#This Row],[Age]]&gt;=30,"adult","Teenger"))</f>
        <v>adult</v>
      </c>
      <c r="G17823" s="1">
        <v>44656</v>
      </c>
      <c r="H17823" s="1" t="str">
        <f>TEXT(Vrinda_Store[[#This Row],[Date]],"mmm")</f>
        <v>Apr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 t="s">
        <v>36456</v>
      </c>
      <c r="O17823" t="s">
        <v>26</v>
      </c>
      <c r="P17823">
        <v>696</v>
      </c>
      <c r="Q17823" t="s">
        <v>6672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x14ac:dyDescent="0.25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t="str">
        <f>IF(Vrinda_Store[[#This Row],[Age]]&gt;=50,"senior",IF(Vrinda_Store[[#This Row],[Age]]&gt;=30,"adult","Teenger"))</f>
        <v>Teenger</v>
      </c>
      <c r="G17824" s="1">
        <v>44656</v>
      </c>
      <c r="H17824" s="1" t="str">
        <f>TEXT(Vrinda_Store[[#This Row],[Date]],"mmm")</f>
        <v>Apr</v>
      </c>
      <c r="I17824" t="s">
        <v>21</v>
      </c>
      <c r="J17824" t="s">
        <v>43</v>
      </c>
      <c r="K17824" t="s">
        <v>23047</v>
      </c>
      <c r="L17824" t="s">
        <v>33</v>
      </c>
      <c r="M17824" t="s">
        <v>34</v>
      </c>
      <c r="N17824" t="s">
        <v>36456</v>
      </c>
      <c r="O17824" t="s">
        <v>26</v>
      </c>
      <c r="P17824">
        <v>547</v>
      </c>
      <c r="Q17824" t="s">
        <v>7244</v>
      </c>
      <c r="R17824" t="s">
        <v>60</v>
      </c>
      <c r="S17824">
        <v>591237</v>
      </c>
      <c r="T17824" t="s">
        <v>29</v>
      </c>
      <c r="U17824" t="b">
        <v>0</v>
      </c>
    </row>
    <row r="17825" spans="1:21" x14ac:dyDescent="0.25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t="str">
        <f>IF(Vrinda_Store[[#This Row],[Age]]&gt;=50,"senior",IF(Vrinda_Store[[#This Row],[Age]]&gt;=30,"adult","Teenger"))</f>
        <v>senior</v>
      </c>
      <c r="G17825" s="1">
        <v>44656</v>
      </c>
      <c r="H17825" s="1" t="str">
        <f>TEXT(Vrinda_Store[[#This Row],[Date]],"mmm")</f>
        <v>Apr</v>
      </c>
      <c r="I17825" t="s">
        <v>21</v>
      </c>
      <c r="J17825" t="s">
        <v>43</v>
      </c>
      <c r="K17825" t="s">
        <v>21811</v>
      </c>
      <c r="L17825" t="s">
        <v>33</v>
      </c>
      <c r="M17825" t="s">
        <v>66</v>
      </c>
      <c r="N17825" t="s">
        <v>36456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25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t="str">
        <f>IF(Vrinda_Store[[#This Row],[Age]]&gt;=50,"senior",IF(Vrinda_Store[[#This Row],[Age]]&gt;=30,"adult","Teenger"))</f>
        <v>Teenger</v>
      </c>
      <c r="G17826" s="1">
        <v>44656</v>
      </c>
      <c r="H17826" s="1" t="str">
        <f>TEXT(Vrinda_Store[[#This Row],[Date]],"mmm")</f>
        <v>Apr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 t="s">
        <v>36456</v>
      </c>
      <c r="O17826" t="s">
        <v>26</v>
      </c>
      <c r="P17826">
        <v>545</v>
      </c>
      <c r="Q17826" t="s">
        <v>3996</v>
      </c>
      <c r="R17826" t="s">
        <v>86</v>
      </c>
      <c r="S17826">
        <v>505001</v>
      </c>
      <c r="T17826" t="s">
        <v>29</v>
      </c>
      <c r="U17826" t="b">
        <v>0</v>
      </c>
    </row>
    <row r="17827" spans="1:21" x14ac:dyDescent="0.25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t="str">
        <f>IF(Vrinda_Store[[#This Row],[Age]]&gt;=50,"senior",IF(Vrinda_Store[[#This Row],[Age]]&gt;=30,"adult","Teenger"))</f>
        <v>adult</v>
      </c>
      <c r="G17827" s="1">
        <v>44656</v>
      </c>
      <c r="H17827" s="1" t="str">
        <f>TEXT(Vrinda_Store[[#This Row],[Date]],"mmm")</f>
        <v>Apr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 t="s">
        <v>36456</v>
      </c>
      <c r="O17827" t="s">
        <v>26</v>
      </c>
      <c r="P17827">
        <v>1099</v>
      </c>
      <c r="Q17827" t="s">
        <v>1785</v>
      </c>
      <c r="R17827" t="s">
        <v>238</v>
      </c>
      <c r="S17827">
        <v>831004</v>
      </c>
      <c r="T17827" t="s">
        <v>29</v>
      </c>
      <c r="U17827" t="b">
        <v>0</v>
      </c>
    </row>
    <row r="17828" spans="1:21" x14ac:dyDescent="0.25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t="str">
        <f>IF(Vrinda_Store[[#This Row],[Age]]&gt;=50,"senior",IF(Vrinda_Store[[#This Row],[Age]]&gt;=30,"adult","Teenger"))</f>
        <v>adult</v>
      </c>
      <c r="G17828" s="1">
        <v>44656</v>
      </c>
      <c r="H17828" s="1" t="str">
        <f>TEXT(Vrinda_Store[[#This Row],[Date]],"mmm")</f>
        <v>Apr</v>
      </c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 t="s">
        <v>36456</v>
      </c>
      <c r="O17828" t="s">
        <v>26</v>
      </c>
      <c r="P17828">
        <v>533</v>
      </c>
      <c r="Q17828" t="s">
        <v>797</v>
      </c>
      <c r="R17828" t="s">
        <v>238</v>
      </c>
      <c r="S17828">
        <v>828127</v>
      </c>
      <c r="T17828" t="s">
        <v>29</v>
      </c>
      <c r="U17828" t="b">
        <v>0</v>
      </c>
    </row>
    <row r="17829" spans="1:21" x14ac:dyDescent="0.25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t="str">
        <f>IF(Vrinda_Store[[#This Row],[Age]]&gt;=50,"senior",IF(Vrinda_Store[[#This Row],[Age]]&gt;=30,"adult","Teenger"))</f>
        <v>Teenger</v>
      </c>
      <c r="G17829" s="1">
        <v>44656</v>
      </c>
      <c r="H17829" s="1" t="str">
        <f>TEXT(Vrinda_Store[[#This Row],[Date]],"mmm")</f>
        <v>Apr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 t="s">
        <v>36456</v>
      </c>
      <c r="O17829" t="s">
        <v>26</v>
      </c>
      <c r="P17829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 x14ac:dyDescent="0.25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t="str">
        <f>IF(Vrinda_Store[[#This Row],[Age]]&gt;=50,"senior",IF(Vrinda_Store[[#This Row],[Age]]&gt;=30,"adult","Teenger"))</f>
        <v>senior</v>
      </c>
      <c r="G17830" s="1">
        <v>44656</v>
      </c>
      <c r="H17830" s="1" t="str">
        <f>TEXT(Vrinda_Store[[#This Row],[Date]],"mmm")</f>
        <v>Apr</v>
      </c>
      <c r="I17830" t="s">
        <v>21</v>
      </c>
      <c r="J17830" t="s">
        <v>88</v>
      </c>
      <c r="K17830" t="s">
        <v>17814</v>
      </c>
      <c r="L17830" t="s">
        <v>33</v>
      </c>
      <c r="M17830" t="s">
        <v>34</v>
      </c>
      <c r="N17830" t="s">
        <v>36456</v>
      </c>
      <c r="O17830" t="s">
        <v>26</v>
      </c>
      <c r="P17830">
        <v>857</v>
      </c>
      <c r="Q17830" t="s">
        <v>2928</v>
      </c>
      <c r="R17830" t="s">
        <v>145</v>
      </c>
      <c r="S17830">
        <v>360005</v>
      </c>
      <c r="T17830" t="s">
        <v>29</v>
      </c>
      <c r="U17830" t="b">
        <v>0</v>
      </c>
    </row>
    <row r="17831" spans="1:21" x14ac:dyDescent="0.25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t="str">
        <f>IF(Vrinda_Store[[#This Row],[Age]]&gt;=50,"senior",IF(Vrinda_Store[[#This Row],[Age]]&gt;=30,"adult","Teenger"))</f>
        <v>adult</v>
      </c>
      <c r="G17831" s="1">
        <v>44656</v>
      </c>
      <c r="H17831" s="1" t="str">
        <f>TEXT(Vrinda_Store[[#This Row],[Date]],"mmm")</f>
        <v>Apr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 t="s">
        <v>36456</v>
      </c>
      <c r="O17831" t="s">
        <v>26</v>
      </c>
      <c r="P17831">
        <v>759</v>
      </c>
      <c r="Q17831" t="s">
        <v>144</v>
      </c>
      <c r="R17831" t="s">
        <v>145</v>
      </c>
      <c r="S17831">
        <v>380027</v>
      </c>
      <c r="T17831" t="s">
        <v>29</v>
      </c>
      <c r="U17831" t="b">
        <v>0</v>
      </c>
    </row>
    <row r="17832" spans="1:21" x14ac:dyDescent="0.25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t="str">
        <f>IF(Vrinda_Store[[#This Row],[Age]]&gt;=50,"senior",IF(Vrinda_Store[[#This Row],[Age]]&gt;=30,"adult","Teenger"))</f>
        <v>Teenger</v>
      </c>
      <c r="G17832" s="1">
        <v>44656</v>
      </c>
      <c r="H17832" s="1" t="str">
        <f>TEXT(Vrinda_Store[[#This Row],[Date]],"mmm")</f>
        <v>Apr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 t="s">
        <v>36456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 x14ac:dyDescent="0.25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t="str">
        <f>IF(Vrinda_Store[[#This Row],[Age]]&gt;=50,"senior",IF(Vrinda_Store[[#This Row],[Age]]&gt;=30,"adult","Teenger"))</f>
        <v>senior</v>
      </c>
      <c r="G17833" s="1">
        <v>44656</v>
      </c>
      <c r="H17833" s="1" t="str">
        <f>TEXT(Vrinda_Store[[#This Row],[Date]],"mmm")</f>
        <v>Apr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 t="s">
        <v>36456</v>
      </c>
      <c r="O17833" t="s">
        <v>26</v>
      </c>
      <c r="P17833">
        <v>650</v>
      </c>
      <c r="Q17833" t="s">
        <v>4915</v>
      </c>
      <c r="R17833" t="s">
        <v>145</v>
      </c>
      <c r="S17833">
        <v>392012</v>
      </c>
      <c r="T17833" t="s">
        <v>29</v>
      </c>
      <c r="U17833" t="b">
        <v>0</v>
      </c>
    </row>
    <row r="17834" spans="1:21" x14ac:dyDescent="0.25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t="str">
        <f>IF(Vrinda_Store[[#This Row],[Age]]&gt;=50,"senior",IF(Vrinda_Store[[#This Row],[Age]]&gt;=30,"adult","Teenger"))</f>
        <v>adult</v>
      </c>
      <c r="G17834" s="1">
        <v>44656</v>
      </c>
      <c r="H17834" s="1" t="str">
        <f>TEXT(Vrinda_Store[[#This Row],[Date]],"mmm")</f>
        <v>Apr</v>
      </c>
      <c r="I17834" t="s">
        <v>21</v>
      </c>
      <c r="J17834" t="s">
        <v>88</v>
      </c>
      <c r="K17834" t="s">
        <v>23058</v>
      </c>
      <c r="L17834" t="s">
        <v>24</v>
      </c>
      <c r="M17834" t="s">
        <v>66</v>
      </c>
      <c r="N17834" t="s">
        <v>36456</v>
      </c>
      <c r="O17834" t="s">
        <v>26</v>
      </c>
      <c r="P17834">
        <v>318</v>
      </c>
      <c r="Q17834" t="s">
        <v>135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25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t="str">
        <f>IF(Vrinda_Store[[#This Row],[Age]]&gt;=50,"senior",IF(Vrinda_Store[[#This Row],[Age]]&gt;=30,"adult","Teenger"))</f>
        <v>Teenger</v>
      </c>
      <c r="G17835" s="1">
        <v>44656</v>
      </c>
      <c r="H17835" s="1" t="str">
        <f>TEXT(Vrinda_Store[[#This Row],[Date]],"mmm")</f>
        <v>Apr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 t="s">
        <v>36456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 x14ac:dyDescent="0.25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t="str">
        <f>IF(Vrinda_Store[[#This Row],[Age]]&gt;=50,"senior",IF(Vrinda_Store[[#This Row],[Age]]&gt;=30,"adult","Teenger"))</f>
        <v>Teenger</v>
      </c>
      <c r="G17836" s="1">
        <v>44656</v>
      </c>
      <c r="H17836" s="1" t="str">
        <f>TEXT(Vrinda_Store[[#This Row],[Date]],"mmm")</f>
        <v>Apr</v>
      </c>
      <c r="I17836" t="s">
        <v>21</v>
      </c>
      <c r="J17836" t="s">
        <v>52</v>
      </c>
      <c r="K17836" t="s">
        <v>23061</v>
      </c>
      <c r="L17836" t="s">
        <v>509</v>
      </c>
      <c r="M17836" t="s">
        <v>109</v>
      </c>
      <c r="N17836" t="s">
        <v>36456</v>
      </c>
      <c r="O17836" t="s">
        <v>26</v>
      </c>
      <c r="P17836">
        <v>675</v>
      </c>
      <c r="Q17836" t="s">
        <v>2301</v>
      </c>
      <c r="R17836" t="s">
        <v>133</v>
      </c>
      <c r="S17836">
        <v>249408</v>
      </c>
      <c r="T17836" t="s">
        <v>29</v>
      </c>
      <c r="U17836" t="b">
        <v>0</v>
      </c>
    </row>
    <row r="17837" spans="1:21" x14ac:dyDescent="0.25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t="str">
        <f>IF(Vrinda_Store[[#This Row],[Age]]&gt;=50,"senior",IF(Vrinda_Store[[#This Row],[Age]]&gt;=30,"adult","Teenger"))</f>
        <v>senior</v>
      </c>
      <c r="G17837" s="1">
        <v>44656</v>
      </c>
      <c r="H17837" s="1" t="str">
        <f>TEXT(Vrinda_Store[[#This Row],[Date]],"mmm")</f>
        <v>Apr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 t="s">
        <v>36456</v>
      </c>
      <c r="O17837" t="s">
        <v>26</v>
      </c>
      <c r="P17837">
        <v>599</v>
      </c>
      <c r="Q17837" t="s">
        <v>3293</v>
      </c>
      <c r="R17837" t="s">
        <v>3294</v>
      </c>
      <c r="S17837">
        <v>796001</v>
      </c>
      <c r="T17837" t="s">
        <v>29</v>
      </c>
      <c r="U17837" t="b">
        <v>0</v>
      </c>
    </row>
    <row r="17838" spans="1:21" x14ac:dyDescent="0.25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t="str">
        <f>IF(Vrinda_Store[[#This Row],[Age]]&gt;=50,"senior",IF(Vrinda_Store[[#This Row],[Age]]&gt;=30,"adult","Teenger"))</f>
        <v>Teenger</v>
      </c>
      <c r="G17838" s="1">
        <v>44656</v>
      </c>
      <c r="H17838" s="1" t="str">
        <f>TEXT(Vrinda_Store[[#This Row],[Date]],"mmm")</f>
        <v>Apr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 t="s">
        <v>36456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 x14ac:dyDescent="0.25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t="str">
        <f>IF(Vrinda_Store[[#This Row],[Age]]&gt;=50,"senior",IF(Vrinda_Store[[#This Row],[Age]]&gt;=30,"adult","Teenger"))</f>
        <v>Teenger</v>
      </c>
      <c r="G17839" s="1">
        <v>44656</v>
      </c>
      <c r="H17839" s="1" t="str">
        <f>TEXT(Vrinda_Store[[#This Row],[Date]],"mmm")</f>
        <v>Apr</v>
      </c>
      <c r="I17839" t="s">
        <v>228</v>
      </c>
      <c r="J17839" t="s">
        <v>43</v>
      </c>
      <c r="K17839" t="s">
        <v>23064</v>
      </c>
      <c r="L17839" t="s">
        <v>24</v>
      </c>
      <c r="M17839" t="s">
        <v>66</v>
      </c>
      <c r="N17839" t="s">
        <v>36456</v>
      </c>
      <c r="O17839" t="s">
        <v>26</v>
      </c>
      <c r="P17839">
        <v>333</v>
      </c>
      <c r="Q17839" t="s">
        <v>495</v>
      </c>
      <c r="R17839" t="s">
        <v>111</v>
      </c>
      <c r="S17839">
        <v>208027</v>
      </c>
      <c r="T17839" t="s">
        <v>29</v>
      </c>
      <c r="U17839" t="b">
        <v>0</v>
      </c>
    </row>
    <row r="17840" spans="1:21" x14ac:dyDescent="0.25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t="str">
        <f>IF(Vrinda_Store[[#This Row],[Age]]&gt;=50,"senior",IF(Vrinda_Store[[#This Row],[Age]]&gt;=30,"adult","Teenger"))</f>
        <v>adult</v>
      </c>
      <c r="G17840" s="1">
        <v>44656</v>
      </c>
      <c r="H17840" s="1" t="str">
        <f>TEXT(Vrinda_Store[[#This Row],[Date]],"mmm")</f>
        <v>Apr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 t="s">
        <v>36456</v>
      </c>
      <c r="O17840" t="s">
        <v>26</v>
      </c>
      <c r="P17840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 x14ac:dyDescent="0.25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t="str">
        <f>IF(Vrinda_Store[[#This Row],[Age]]&gt;=50,"senior",IF(Vrinda_Store[[#This Row],[Age]]&gt;=30,"adult","Teenger"))</f>
        <v>Teenger</v>
      </c>
      <c r="G17841" s="1">
        <v>44656</v>
      </c>
      <c r="H17841" s="1" t="str">
        <f>TEXT(Vrinda_Store[[#This Row],[Date]],"mmm")</f>
        <v>Apr</v>
      </c>
      <c r="I17841" t="s">
        <v>21</v>
      </c>
      <c r="J17841" t="s">
        <v>52</v>
      </c>
      <c r="K17841" t="s">
        <v>23067</v>
      </c>
      <c r="L17841" t="s">
        <v>509</v>
      </c>
      <c r="M17841" t="s">
        <v>98</v>
      </c>
      <c r="N17841" t="s">
        <v>36456</v>
      </c>
      <c r="O17841" t="s">
        <v>26</v>
      </c>
      <c r="P17841">
        <v>399</v>
      </c>
      <c r="Q17841" t="s">
        <v>3722</v>
      </c>
      <c r="R17841" t="s">
        <v>80</v>
      </c>
      <c r="S17841">
        <v>788005</v>
      </c>
      <c r="T17841" t="s">
        <v>29</v>
      </c>
      <c r="U17841" t="b">
        <v>0</v>
      </c>
    </row>
    <row r="17842" spans="1:21" x14ac:dyDescent="0.25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t="str">
        <f>IF(Vrinda_Store[[#This Row],[Age]]&gt;=50,"senior",IF(Vrinda_Store[[#This Row],[Age]]&gt;=30,"adult","Teenger"))</f>
        <v>adult</v>
      </c>
      <c r="G17842" s="1">
        <v>44656</v>
      </c>
      <c r="H17842" s="1" t="str">
        <f>TEXT(Vrinda_Store[[#This Row],[Date]],"mmm")</f>
        <v>Apr</v>
      </c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 t="s">
        <v>36456</v>
      </c>
      <c r="O17842" t="s">
        <v>26</v>
      </c>
      <c r="P17842">
        <v>631</v>
      </c>
      <c r="Q17842" t="s">
        <v>21357</v>
      </c>
      <c r="R17842" t="s">
        <v>133</v>
      </c>
      <c r="S17842">
        <v>263601</v>
      </c>
      <c r="T17842" t="s">
        <v>29</v>
      </c>
      <c r="U17842" t="b">
        <v>0</v>
      </c>
    </row>
    <row r="17843" spans="1:21" x14ac:dyDescent="0.25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t="str">
        <f>IF(Vrinda_Store[[#This Row],[Age]]&gt;=50,"senior",IF(Vrinda_Store[[#This Row],[Age]]&gt;=30,"adult","Teenger"))</f>
        <v>adult</v>
      </c>
      <c r="G17843" s="1">
        <v>44656</v>
      </c>
      <c r="H17843" s="1" t="str">
        <f>TEXT(Vrinda_Store[[#This Row],[Date]],"mmm")</f>
        <v>Apr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 t="s">
        <v>36456</v>
      </c>
      <c r="O17843" t="s">
        <v>26</v>
      </c>
      <c r="P17843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 x14ac:dyDescent="0.25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t="str">
        <f>IF(Vrinda_Store[[#This Row],[Age]]&gt;=50,"senior",IF(Vrinda_Store[[#This Row],[Age]]&gt;=30,"adult","Teenger"))</f>
        <v>adult</v>
      </c>
      <c r="G17844" s="1">
        <v>44656</v>
      </c>
      <c r="H17844" s="1" t="str">
        <f>TEXT(Vrinda_Store[[#This Row],[Date]],"mmm")</f>
        <v>Apr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 t="s">
        <v>36456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 x14ac:dyDescent="0.25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t="str">
        <f>IF(Vrinda_Store[[#This Row],[Age]]&gt;=50,"senior",IF(Vrinda_Store[[#This Row],[Age]]&gt;=30,"adult","Teenger"))</f>
        <v>adult</v>
      </c>
      <c r="G17845" s="1">
        <v>44656</v>
      </c>
      <c r="H17845" s="1" t="str">
        <f>TEXT(Vrinda_Store[[#This Row],[Date]],"mmm")</f>
        <v>Apr</v>
      </c>
      <c r="I17845" t="s">
        <v>21</v>
      </c>
      <c r="J17845" t="s">
        <v>43</v>
      </c>
      <c r="K17845" t="s">
        <v>21811</v>
      </c>
      <c r="L17845" t="s">
        <v>33</v>
      </c>
      <c r="M17845" t="s">
        <v>66</v>
      </c>
      <c r="N17845" t="s">
        <v>36456</v>
      </c>
      <c r="O17845" t="s">
        <v>26</v>
      </c>
      <c r="P17845">
        <v>699</v>
      </c>
      <c r="Q17845" t="s">
        <v>135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25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t="str">
        <f>IF(Vrinda_Store[[#This Row],[Age]]&gt;=50,"senior",IF(Vrinda_Store[[#This Row],[Age]]&gt;=30,"adult","Teenger"))</f>
        <v>Teenger</v>
      </c>
      <c r="G17846" s="1">
        <v>44656</v>
      </c>
      <c r="H17846" s="1" t="str">
        <f>TEXT(Vrinda_Store[[#This Row],[Date]],"mmm")</f>
        <v>Apr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 t="s">
        <v>36456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 x14ac:dyDescent="0.25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t="str">
        <f>IF(Vrinda_Store[[#This Row],[Age]]&gt;=50,"senior",IF(Vrinda_Store[[#This Row],[Age]]&gt;=30,"adult","Teenger"))</f>
        <v>adult</v>
      </c>
      <c r="G17847" s="1">
        <v>44656</v>
      </c>
      <c r="H17847" s="1" t="str">
        <f>TEXT(Vrinda_Store[[#This Row],[Date]],"mmm")</f>
        <v>Apr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 t="s">
        <v>36456</v>
      </c>
      <c r="O17847" t="s">
        <v>26</v>
      </c>
      <c r="P17847">
        <v>487</v>
      </c>
      <c r="Q17847" t="s">
        <v>21204</v>
      </c>
      <c r="R17847" t="s">
        <v>60</v>
      </c>
      <c r="S17847">
        <v>560037</v>
      </c>
      <c r="T17847" t="s">
        <v>29</v>
      </c>
      <c r="U17847" t="b">
        <v>0</v>
      </c>
    </row>
    <row r="17848" spans="1:21" x14ac:dyDescent="0.25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t="str">
        <f>IF(Vrinda_Store[[#This Row],[Age]]&gt;=50,"senior",IF(Vrinda_Store[[#This Row],[Age]]&gt;=30,"adult","Teenger"))</f>
        <v>Teenger</v>
      </c>
      <c r="G17848" s="1">
        <v>44656</v>
      </c>
      <c r="H17848" s="1" t="str">
        <f>TEXT(Vrinda_Store[[#This Row],[Date]],"mmm")</f>
        <v>Apr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 t="s">
        <v>36456</v>
      </c>
      <c r="O17848" t="s">
        <v>26</v>
      </c>
      <c r="P17848">
        <v>725</v>
      </c>
      <c r="Q17848" t="s">
        <v>433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x14ac:dyDescent="0.25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t="str">
        <f>IF(Vrinda_Store[[#This Row],[Age]]&gt;=50,"senior",IF(Vrinda_Store[[#This Row],[Age]]&gt;=30,"adult","Teenger"))</f>
        <v>adult</v>
      </c>
      <c r="G17849" s="1">
        <v>44656</v>
      </c>
      <c r="H17849" s="1" t="str">
        <f>TEXT(Vrinda_Store[[#This Row],[Date]],"mmm")</f>
        <v>Apr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 t="s">
        <v>36456</v>
      </c>
      <c r="O17849" t="s">
        <v>26</v>
      </c>
      <c r="P17849">
        <v>736</v>
      </c>
      <c r="Q17849" t="s">
        <v>135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25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t="str">
        <f>IF(Vrinda_Store[[#This Row],[Age]]&gt;=50,"senior",IF(Vrinda_Store[[#This Row],[Age]]&gt;=30,"adult","Teenger"))</f>
        <v>adult</v>
      </c>
      <c r="G17850" s="1">
        <v>44656</v>
      </c>
      <c r="H17850" s="1" t="str">
        <f>TEXT(Vrinda_Store[[#This Row],[Date]],"mmm")</f>
        <v>Apr</v>
      </c>
      <c r="I17850" t="s">
        <v>21</v>
      </c>
      <c r="J17850" t="s">
        <v>57</v>
      </c>
      <c r="K17850" t="s">
        <v>15009</v>
      </c>
      <c r="L17850" t="s">
        <v>24</v>
      </c>
      <c r="M17850" t="s">
        <v>45</v>
      </c>
      <c r="N17850" t="s">
        <v>36456</v>
      </c>
      <c r="O17850" t="s">
        <v>26</v>
      </c>
      <c r="P17850">
        <v>293</v>
      </c>
      <c r="Q17850" t="s">
        <v>2318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25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t="str">
        <f>IF(Vrinda_Store[[#This Row],[Age]]&gt;=50,"senior",IF(Vrinda_Store[[#This Row],[Age]]&gt;=30,"adult","Teenger"))</f>
        <v>adult</v>
      </c>
      <c r="G17851" s="1">
        <v>44656</v>
      </c>
      <c r="H17851" s="1" t="str">
        <f>TEXT(Vrinda_Store[[#This Row],[Date]],"mmm")</f>
        <v>Apr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 t="s">
        <v>36456</v>
      </c>
      <c r="O17851" t="s">
        <v>26</v>
      </c>
      <c r="P17851">
        <v>761</v>
      </c>
      <c r="Q17851" t="s">
        <v>515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x14ac:dyDescent="0.25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t="str">
        <f>IF(Vrinda_Store[[#This Row],[Age]]&gt;=50,"senior",IF(Vrinda_Store[[#This Row],[Age]]&gt;=30,"adult","Teenger"))</f>
        <v>adult</v>
      </c>
      <c r="G17852" s="1">
        <v>44656</v>
      </c>
      <c r="H17852" s="1" t="str">
        <f>TEXT(Vrinda_Store[[#This Row],[Date]],"mmm")</f>
        <v>Apr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 t="s">
        <v>36456</v>
      </c>
      <c r="O17852" t="s">
        <v>26</v>
      </c>
      <c r="P17852">
        <v>1075</v>
      </c>
      <c r="Q17852" t="s">
        <v>1390</v>
      </c>
      <c r="R17852" t="s">
        <v>80</v>
      </c>
      <c r="S17852">
        <v>785621</v>
      </c>
      <c r="T17852" t="s">
        <v>29</v>
      </c>
      <c r="U17852" t="b">
        <v>0</v>
      </c>
    </row>
    <row r="17853" spans="1:21" x14ac:dyDescent="0.25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t="str">
        <f>IF(Vrinda_Store[[#This Row],[Age]]&gt;=50,"senior",IF(Vrinda_Store[[#This Row],[Age]]&gt;=30,"adult","Teenger"))</f>
        <v>senior</v>
      </c>
      <c r="G17853" s="1">
        <v>44656</v>
      </c>
      <c r="H17853" s="1" t="str">
        <f>TEXT(Vrinda_Store[[#This Row],[Date]],"mmm")</f>
        <v>Apr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 t="s">
        <v>36456</v>
      </c>
      <c r="O17853" t="s">
        <v>26</v>
      </c>
      <c r="P17853">
        <v>696</v>
      </c>
      <c r="Q17853" t="s">
        <v>169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x14ac:dyDescent="0.25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t="str">
        <f>IF(Vrinda_Store[[#This Row],[Age]]&gt;=50,"senior",IF(Vrinda_Store[[#This Row],[Age]]&gt;=30,"adult","Teenger"))</f>
        <v>adult</v>
      </c>
      <c r="G17854" s="1">
        <v>44656</v>
      </c>
      <c r="H17854" s="1" t="str">
        <f>TEXT(Vrinda_Store[[#This Row],[Date]],"mmm")</f>
        <v>Apr</v>
      </c>
      <c r="I17854" t="s">
        <v>21</v>
      </c>
      <c r="J17854" t="s">
        <v>43</v>
      </c>
      <c r="K17854" t="s">
        <v>15873</v>
      </c>
      <c r="L17854" t="s">
        <v>509</v>
      </c>
      <c r="M17854" t="s">
        <v>109</v>
      </c>
      <c r="N17854" t="s">
        <v>36456</v>
      </c>
      <c r="O17854" t="s">
        <v>26</v>
      </c>
      <c r="P17854">
        <v>452</v>
      </c>
      <c r="Q17854" t="s">
        <v>566</v>
      </c>
      <c r="R17854" t="s">
        <v>126</v>
      </c>
      <c r="S17854">
        <v>474003</v>
      </c>
      <c r="T17854" t="s">
        <v>29</v>
      </c>
      <c r="U17854" t="b">
        <v>0</v>
      </c>
    </row>
    <row r="17855" spans="1:21" x14ac:dyDescent="0.25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t="str">
        <f>IF(Vrinda_Store[[#This Row],[Age]]&gt;=50,"senior",IF(Vrinda_Store[[#This Row],[Age]]&gt;=30,"adult","Teenger"))</f>
        <v>adult</v>
      </c>
      <c r="G17855" s="1">
        <v>44656</v>
      </c>
      <c r="H17855" s="1" t="str">
        <f>TEXT(Vrinda_Store[[#This Row],[Date]],"mmm")</f>
        <v>Apr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 t="s">
        <v>36456</v>
      </c>
      <c r="O17855" t="s">
        <v>26</v>
      </c>
      <c r="P17855">
        <v>788</v>
      </c>
      <c r="Q17855" t="s">
        <v>960</v>
      </c>
      <c r="R17855" t="s">
        <v>95</v>
      </c>
      <c r="S17855">
        <v>760006</v>
      </c>
      <c r="T17855" t="s">
        <v>29</v>
      </c>
      <c r="U17855" t="b">
        <v>0</v>
      </c>
    </row>
    <row r="17856" spans="1:21" x14ac:dyDescent="0.25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t="str">
        <f>IF(Vrinda_Store[[#This Row],[Age]]&gt;=50,"senior",IF(Vrinda_Store[[#This Row],[Age]]&gt;=30,"adult","Teenger"))</f>
        <v>senior</v>
      </c>
      <c r="G17856" s="1">
        <v>44656</v>
      </c>
      <c r="H17856" s="1" t="str">
        <f>TEXT(Vrinda_Store[[#This Row],[Date]],"mmm")</f>
        <v>Apr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 t="s">
        <v>36456</v>
      </c>
      <c r="O17856" t="s">
        <v>26</v>
      </c>
      <c r="P17856">
        <v>677</v>
      </c>
      <c r="Q17856" t="s">
        <v>829</v>
      </c>
      <c r="R17856" t="s">
        <v>91</v>
      </c>
      <c r="S17856">
        <v>110019</v>
      </c>
      <c r="T17856" t="s">
        <v>29</v>
      </c>
      <c r="U17856" t="b">
        <v>0</v>
      </c>
    </row>
    <row r="17857" spans="1:21" x14ac:dyDescent="0.25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t="str">
        <f>IF(Vrinda_Store[[#This Row],[Age]]&gt;=50,"senior",IF(Vrinda_Store[[#This Row],[Age]]&gt;=30,"adult","Teenger"))</f>
        <v>adult</v>
      </c>
      <c r="G17857" s="1">
        <v>44656</v>
      </c>
      <c r="H17857" s="1" t="str">
        <f>TEXT(Vrinda_Store[[#This Row],[Date]],"mmm")</f>
        <v>Apr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 t="s">
        <v>36456</v>
      </c>
      <c r="O17857" t="s">
        <v>26</v>
      </c>
      <c r="P17857">
        <v>799</v>
      </c>
      <c r="Q17857" t="s">
        <v>1501</v>
      </c>
      <c r="R17857" t="s">
        <v>111</v>
      </c>
      <c r="S17857">
        <v>243001</v>
      </c>
      <c r="T17857" t="s">
        <v>29</v>
      </c>
      <c r="U17857" t="b">
        <v>0</v>
      </c>
    </row>
    <row r="17858" spans="1:21" x14ac:dyDescent="0.25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t="str">
        <f>IF(Vrinda_Store[[#This Row],[Age]]&gt;=50,"senior",IF(Vrinda_Store[[#This Row],[Age]]&gt;=30,"adult","Teenger"))</f>
        <v>Teenger</v>
      </c>
      <c r="G17858" s="1">
        <v>44656</v>
      </c>
      <c r="H17858" s="1" t="str">
        <f>TEXT(Vrinda_Store[[#This Row],[Date]],"mmm")</f>
        <v>Apr</v>
      </c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 t="s">
        <v>36456</v>
      </c>
      <c r="O17858" t="s">
        <v>26</v>
      </c>
      <c r="P17858">
        <v>625</v>
      </c>
      <c r="Q17858" t="s">
        <v>1483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x14ac:dyDescent="0.25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t="str">
        <f>IF(Vrinda_Store[[#This Row],[Age]]&gt;=50,"senior",IF(Vrinda_Store[[#This Row],[Age]]&gt;=30,"adult","Teenger"))</f>
        <v>adult</v>
      </c>
      <c r="G17859" s="1">
        <v>44656</v>
      </c>
      <c r="H17859" s="1" t="str">
        <f>TEXT(Vrinda_Store[[#This Row],[Date]],"mmm")</f>
        <v>Apr</v>
      </c>
      <c r="I17859" t="s">
        <v>21</v>
      </c>
      <c r="J17859" t="s">
        <v>57</v>
      </c>
      <c r="K17859" t="s">
        <v>23085</v>
      </c>
      <c r="L17859" t="s">
        <v>33</v>
      </c>
      <c r="M17859" t="s">
        <v>45</v>
      </c>
      <c r="N17859" t="s">
        <v>36456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 x14ac:dyDescent="0.25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t="str">
        <f>IF(Vrinda_Store[[#This Row],[Age]]&gt;=50,"senior",IF(Vrinda_Store[[#This Row],[Age]]&gt;=30,"adult","Teenger"))</f>
        <v>adult</v>
      </c>
      <c r="G17860" s="1">
        <v>44656</v>
      </c>
      <c r="H17860" s="1" t="str">
        <f>TEXT(Vrinda_Store[[#This Row],[Date]],"mmm")</f>
        <v>Apr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 t="s">
        <v>36456</v>
      </c>
      <c r="O17860" t="s">
        <v>26</v>
      </c>
      <c r="P17860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 x14ac:dyDescent="0.25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t="str">
        <f>IF(Vrinda_Store[[#This Row],[Age]]&gt;=50,"senior",IF(Vrinda_Store[[#This Row],[Age]]&gt;=30,"adult","Teenger"))</f>
        <v>adult</v>
      </c>
      <c r="G17861" s="1">
        <v>44656</v>
      </c>
      <c r="H17861" s="1" t="str">
        <f>TEXT(Vrinda_Store[[#This Row],[Date]],"mmm")</f>
        <v>Apr</v>
      </c>
      <c r="I17861" t="s">
        <v>21</v>
      </c>
      <c r="J17861" t="s">
        <v>57</v>
      </c>
      <c r="K17861" t="s">
        <v>23088</v>
      </c>
      <c r="L17861" t="s">
        <v>24</v>
      </c>
      <c r="M17861" t="s">
        <v>109</v>
      </c>
      <c r="N17861" t="s">
        <v>36456</v>
      </c>
      <c r="O17861" t="s">
        <v>26</v>
      </c>
      <c r="P17861">
        <v>481</v>
      </c>
      <c r="Q17861" t="s">
        <v>1911</v>
      </c>
      <c r="R17861" t="s">
        <v>922</v>
      </c>
      <c r="S17861">
        <v>492001</v>
      </c>
      <c r="T17861" t="s">
        <v>29</v>
      </c>
      <c r="U17861" t="b">
        <v>0</v>
      </c>
    </row>
    <row r="17862" spans="1:21" x14ac:dyDescent="0.25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t="str">
        <f>IF(Vrinda_Store[[#This Row],[Age]]&gt;=50,"senior",IF(Vrinda_Store[[#This Row],[Age]]&gt;=30,"adult","Teenger"))</f>
        <v>Teenger</v>
      </c>
      <c r="G17862" s="1">
        <v>44656</v>
      </c>
      <c r="H17862" s="1" t="str">
        <f>TEXT(Vrinda_Store[[#This Row],[Date]],"mmm")</f>
        <v>Apr</v>
      </c>
      <c r="I17862" t="s">
        <v>21</v>
      </c>
      <c r="J17862" t="s">
        <v>52</v>
      </c>
      <c r="K17862" t="s">
        <v>15225</v>
      </c>
      <c r="L17862" t="s">
        <v>24</v>
      </c>
      <c r="M17862" t="s">
        <v>39</v>
      </c>
      <c r="N17862" t="s">
        <v>36456</v>
      </c>
      <c r="O17862" t="s">
        <v>26</v>
      </c>
      <c r="P17862">
        <v>459</v>
      </c>
      <c r="Q17862" t="s">
        <v>180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25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t="str">
        <f>IF(Vrinda_Store[[#This Row],[Age]]&gt;=50,"senior",IF(Vrinda_Store[[#This Row],[Age]]&gt;=30,"adult","Teenger"))</f>
        <v>senior</v>
      </c>
      <c r="G17863" s="1">
        <v>44656</v>
      </c>
      <c r="H17863" s="1" t="str">
        <f>TEXT(Vrinda_Store[[#This Row],[Date]],"mmm")</f>
        <v>Apr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 t="s">
        <v>36456</v>
      </c>
      <c r="O17863" t="s">
        <v>26</v>
      </c>
      <c r="P17863">
        <v>603</v>
      </c>
      <c r="Q17863" t="s">
        <v>531</v>
      </c>
      <c r="R17863" t="s">
        <v>73</v>
      </c>
      <c r="S17863">
        <v>673017</v>
      </c>
      <c r="T17863" t="s">
        <v>29</v>
      </c>
      <c r="U17863" t="b">
        <v>0</v>
      </c>
    </row>
    <row r="17864" spans="1:21" x14ac:dyDescent="0.25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t="str">
        <f>IF(Vrinda_Store[[#This Row],[Age]]&gt;=50,"senior",IF(Vrinda_Store[[#This Row],[Age]]&gt;=30,"adult","Teenger"))</f>
        <v>adult</v>
      </c>
      <c r="G17864" s="1">
        <v>44656</v>
      </c>
      <c r="H17864" s="1" t="str">
        <f>TEXT(Vrinda_Store[[#This Row],[Date]],"mmm")</f>
        <v>Apr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 t="s">
        <v>36456</v>
      </c>
      <c r="O17864" t="s">
        <v>26</v>
      </c>
      <c r="P17864">
        <v>842</v>
      </c>
      <c r="Q17864" t="s">
        <v>169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x14ac:dyDescent="0.25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t="str">
        <f>IF(Vrinda_Store[[#This Row],[Age]]&gt;=50,"senior",IF(Vrinda_Store[[#This Row],[Age]]&gt;=30,"adult","Teenger"))</f>
        <v>senior</v>
      </c>
      <c r="G17865" s="1">
        <v>44656</v>
      </c>
      <c r="H17865" s="1" t="str">
        <f>TEXT(Vrinda_Store[[#This Row],[Date]],"mmm")</f>
        <v>Apr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 t="s">
        <v>36456</v>
      </c>
      <c r="O17865" t="s">
        <v>26</v>
      </c>
      <c r="P17865">
        <v>1099</v>
      </c>
      <c r="Q17865" t="s">
        <v>3996</v>
      </c>
      <c r="R17865" t="s">
        <v>86</v>
      </c>
      <c r="S17865">
        <v>505451</v>
      </c>
      <c r="T17865" t="s">
        <v>29</v>
      </c>
      <c r="U17865" t="b">
        <v>0</v>
      </c>
    </row>
    <row r="17866" spans="1:21" x14ac:dyDescent="0.25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t="str">
        <f>IF(Vrinda_Store[[#This Row],[Age]]&gt;=50,"senior",IF(Vrinda_Store[[#This Row],[Age]]&gt;=30,"adult","Teenger"))</f>
        <v>Teenger</v>
      </c>
      <c r="G17866" s="1">
        <v>44656</v>
      </c>
      <c r="H17866" s="1" t="str">
        <f>TEXT(Vrinda_Store[[#This Row],[Date]],"mmm")</f>
        <v>Apr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 t="s">
        <v>36456</v>
      </c>
      <c r="O17866" t="s">
        <v>26</v>
      </c>
      <c r="P17866">
        <v>399</v>
      </c>
      <c r="Q17866" t="s">
        <v>433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x14ac:dyDescent="0.25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t="str">
        <f>IF(Vrinda_Store[[#This Row],[Age]]&gt;=50,"senior",IF(Vrinda_Store[[#This Row],[Age]]&gt;=30,"adult","Teenger"))</f>
        <v>adult</v>
      </c>
      <c r="G17867" s="1">
        <v>44656</v>
      </c>
      <c r="H17867" s="1" t="str">
        <f>TEXT(Vrinda_Store[[#This Row],[Date]],"mmm")</f>
        <v>Apr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 t="s">
        <v>36456</v>
      </c>
      <c r="O17867" t="s">
        <v>26</v>
      </c>
      <c r="P17867">
        <v>351</v>
      </c>
      <c r="Q17867" t="s">
        <v>135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25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t="str">
        <f>IF(Vrinda_Store[[#This Row],[Age]]&gt;=50,"senior",IF(Vrinda_Store[[#This Row],[Age]]&gt;=30,"adult","Teenger"))</f>
        <v>senior</v>
      </c>
      <c r="G17868" s="1">
        <v>44656</v>
      </c>
      <c r="H17868" s="1" t="str">
        <f>TEXT(Vrinda_Store[[#This Row],[Date]],"mmm")</f>
        <v>Apr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 t="s">
        <v>36456</v>
      </c>
      <c r="O17868" t="s">
        <v>26</v>
      </c>
      <c r="P17868">
        <v>1125</v>
      </c>
      <c r="Q17868" t="s">
        <v>177</v>
      </c>
      <c r="R17868" t="s">
        <v>70</v>
      </c>
      <c r="S17868">
        <v>524004</v>
      </c>
      <c r="T17868" t="s">
        <v>29</v>
      </c>
      <c r="U17868" t="b">
        <v>0</v>
      </c>
    </row>
    <row r="17869" spans="1:21" x14ac:dyDescent="0.25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t="str">
        <f>IF(Vrinda_Store[[#This Row],[Age]]&gt;=50,"senior",IF(Vrinda_Store[[#This Row],[Age]]&gt;=30,"adult","Teenger"))</f>
        <v>adult</v>
      </c>
      <c r="G17869" s="1">
        <v>44656</v>
      </c>
      <c r="H17869" s="1" t="str">
        <f>TEXT(Vrinda_Store[[#This Row],[Date]],"mmm")</f>
        <v>Apr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 t="s">
        <v>36456</v>
      </c>
      <c r="O17869" t="s">
        <v>26</v>
      </c>
      <c r="P17869">
        <v>743</v>
      </c>
      <c r="Q17869" t="s">
        <v>135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25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t="str">
        <f>IF(Vrinda_Store[[#This Row],[Age]]&gt;=50,"senior",IF(Vrinda_Store[[#This Row],[Age]]&gt;=30,"adult","Teenger"))</f>
        <v>adult</v>
      </c>
      <c r="G17870" s="1">
        <v>44656</v>
      </c>
      <c r="H17870" s="1" t="str">
        <f>TEXT(Vrinda_Store[[#This Row],[Date]],"mmm")</f>
        <v>Apr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 t="s">
        <v>36456</v>
      </c>
      <c r="O17870" t="s">
        <v>26</v>
      </c>
      <c r="P17870">
        <v>625</v>
      </c>
      <c r="Q17870" t="s">
        <v>257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x14ac:dyDescent="0.25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t="str">
        <f>IF(Vrinda_Store[[#This Row],[Age]]&gt;=50,"senior",IF(Vrinda_Store[[#This Row],[Age]]&gt;=30,"adult","Teenger"))</f>
        <v>Teenger</v>
      </c>
      <c r="G17871" s="1">
        <v>44656</v>
      </c>
      <c r="H17871" s="1" t="str">
        <f>TEXT(Vrinda_Store[[#This Row],[Date]],"mmm")</f>
        <v>Apr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 t="s">
        <v>36456</v>
      </c>
      <c r="O17871" t="s">
        <v>26</v>
      </c>
      <c r="P17871">
        <v>352</v>
      </c>
      <c r="Q17871" t="s">
        <v>135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25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t="str">
        <f>IF(Vrinda_Store[[#This Row],[Age]]&gt;=50,"senior",IF(Vrinda_Store[[#This Row],[Age]]&gt;=30,"adult","Teenger"))</f>
        <v>adult</v>
      </c>
      <c r="G17872" s="1">
        <v>44656</v>
      </c>
      <c r="H17872" s="1" t="str">
        <f>TEXT(Vrinda_Store[[#This Row],[Date]],"mmm")</f>
        <v>Apr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 t="s">
        <v>36456</v>
      </c>
      <c r="O17872" t="s">
        <v>26</v>
      </c>
      <c r="P17872">
        <v>787</v>
      </c>
      <c r="Q17872" t="s">
        <v>226</v>
      </c>
      <c r="R17872" t="s">
        <v>60</v>
      </c>
      <c r="S17872">
        <v>560011</v>
      </c>
      <c r="T17872" t="s">
        <v>29</v>
      </c>
      <c r="U17872" t="b">
        <v>0</v>
      </c>
    </row>
    <row r="17873" spans="1:21" x14ac:dyDescent="0.25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t="str">
        <f>IF(Vrinda_Store[[#This Row],[Age]]&gt;=50,"senior",IF(Vrinda_Store[[#This Row],[Age]]&gt;=30,"adult","Teenger"))</f>
        <v>adult</v>
      </c>
      <c r="G17873" s="1">
        <v>44656</v>
      </c>
      <c r="H17873" s="1" t="str">
        <f>TEXT(Vrinda_Store[[#This Row],[Date]],"mmm")</f>
        <v>Apr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 t="s">
        <v>36456</v>
      </c>
      <c r="O17873" t="s">
        <v>26</v>
      </c>
      <c r="P17873">
        <v>747</v>
      </c>
      <c r="Q17873" t="s">
        <v>908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25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t="str">
        <f>IF(Vrinda_Store[[#This Row],[Age]]&gt;=50,"senior",IF(Vrinda_Store[[#This Row],[Age]]&gt;=30,"adult","Teenger"))</f>
        <v>senior</v>
      </c>
      <c r="G17874" s="1">
        <v>44656</v>
      </c>
      <c r="H17874" s="1" t="str">
        <f>TEXT(Vrinda_Store[[#This Row],[Date]],"mmm")</f>
        <v>Apr</v>
      </c>
      <c r="I17874" t="s">
        <v>21</v>
      </c>
      <c r="J17874" t="s">
        <v>43</v>
      </c>
      <c r="K17874" t="s">
        <v>17502</v>
      </c>
      <c r="L17874" t="s">
        <v>33</v>
      </c>
      <c r="M17874" t="s">
        <v>25</v>
      </c>
      <c r="N17874" t="s">
        <v>36456</v>
      </c>
      <c r="O17874" t="s">
        <v>26</v>
      </c>
      <c r="P17874">
        <v>850</v>
      </c>
      <c r="Q17874" t="s">
        <v>2097</v>
      </c>
      <c r="R17874" t="s">
        <v>111</v>
      </c>
      <c r="S17874">
        <v>201014</v>
      </c>
      <c r="T17874" t="s">
        <v>29</v>
      </c>
      <c r="U17874" t="b">
        <v>0</v>
      </c>
    </row>
    <row r="17875" spans="1:21" x14ac:dyDescent="0.25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t="str">
        <f>IF(Vrinda_Store[[#This Row],[Age]]&gt;=50,"senior",IF(Vrinda_Store[[#This Row],[Age]]&gt;=30,"adult","Teenger"))</f>
        <v>adult</v>
      </c>
      <c r="G17875" s="1">
        <v>44656</v>
      </c>
      <c r="H17875" s="1" t="str">
        <f>TEXT(Vrinda_Store[[#This Row],[Date]],"mmm")</f>
        <v>Apr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 t="s">
        <v>36456</v>
      </c>
      <c r="O17875" t="s">
        <v>26</v>
      </c>
      <c r="P17875">
        <v>599</v>
      </c>
      <c r="Q17875" t="s">
        <v>125</v>
      </c>
      <c r="R17875" t="s">
        <v>126</v>
      </c>
      <c r="S17875">
        <v>452010</v>
      </c>
      <c r="T17875" t="s">
        <v>29</v>
      </c>
      <c r="U17875" t="b">
        <v>0</v>
      </c>
    </row>
    <row r="17876" spans="1:21" x14ac:dyDescent="0.25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t="str">
        <f>IF(Vrinda_Store[[#This Row],[Age]]&gt;=50,"senior",IF(Vrinda_Store[[#This Row],[Age]]&gt;=30,"adult","Teenger"))</f>
        <v>senior</v>
      </c>
      <c r="G17876" s="1">
        <v>44656</v>
      </c>
      <c r="H17876" s="1" t="str">
        <f>TEXT(Vrinda_Store[[#This Row],[Date]],"mmm")</f>
        <v>Apr</v>
      </c>
      <c r="I17876" t="s">
        <v>21</v>
      </c>
      <c r="J17876" t="s">
        <v>43</v>
      </c>
      <c r="K17876" t="s">
        <v>21811</v>
      </c>
      <c r="L17876" t="s">
        <v>33</v>
      </c>
      <c r="M17876" t="s">
        <v>66</v>
      </c>
      <c r="N17876" t="s">
        <v>36456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 x14ac:dyDescent="0.25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t="str">
        <f>IF(Vrinda_Store[[#This Row],[Age]]&gt;=50,"senior",IF(Vrinda_Store[[#This Row],[Age]]&gt;=30,"adult","Teenger"))</f>
        <v>adult</v>
      </c>
      <c r="G17877" s="1">
        <v>44656</v>
      </c>
      <c r="H17877" s="1" t="str">
        <f>TEXT(Vrinda_Store[[#This Row],[Date]],"mmm")</f>
        <v>Apr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 t="s">
        <v>36456</v>
      </c>
      <c r="O17877" t="s">
        <v>26</v>
      </c>
      <c r="P17877">
        <v>759</v>
      </c>
      <c r="Q17877" t="s">
        <v>103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x14ac:dyDescent="0.25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t="str">
        <f>IF(Vrinda_Store[[#This Row],[Age]]&gt;=50,"senior",IF(Vrinda_Store[[#This Row],[Age]]&gt;=30,"adult","Teenger"))</f>
        <v>adult</v>
      </c>
      <c r="G17878" s="1">
        <v>44656</v>
      </c>
      <c r="H17878" s="1" t="str">
        <f>TEXT(Vrinda_Store[[#This Row],[Date]],"mmm")</f>
        <v>Apr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 t="s">
        <v>36456</v>
      </c>
      <c r="O17878" t="s">
        <v>26</v>
      </c>
      <c r="P17878">
        <v>1130</v>
      </c>
      <c r="Q17878" t="s">
        <v>4261</v>
      </c>
      <c r="R17878" t="s">
        <v>80</v>
      </c>
      <c r="S17878">
        <v>786189</v>
      </c>
      <c r="T17878" t="s">
        <v>29</v>
      </c>
      <c r="U17878" t="b">
        <v>0</v>
      </c>
    </row>
    <row r="17879" spans="1:21" x14ac:dyDescent="0.25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t="str">
        <f>IF(Vrinda_Store[[#This Row],[Age]]&gt;=50,"senior",IF(Vrinda_Store[[#This Row],[Age]]&gt;=30,"adult","Teenger"))</f>
        <v>Teenger</v>
      </c>
      <c r="G17879" s="1">
        <v>44656</v>
      </c>
      <c r="H17879" s="1" t="str">
        <f>TEXT(Vrinda_Store[[#This Row],[Date]],"mmm")</f>
        <v>Apr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 t="s">
        <v>36456</v>
      </c>
      <c r="O17879" t="s">
        <v>26</v>
      </c>
      <c r="P17879">
        <v>845</v>
      </c>
      <c r="Q17879" t="s">
        <v>2334</v>
      </c>
      <c r="R17879" t="s">
        <v>111</v>
      </c>
      <c r="S17879">
        <v>273013</v>
      </c>
      <c r="T17879" t="s">
        <v>29</v>
      </c>
      <c r="U17879" t="b">
        <v>0</v>
      </c>
    </row>
    <row r="17880" spans="1:21" x14ac:dyDescent="0.25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t="str">
        <f>IF(Vrinda_Store[[#This Row],[Age]]&gt;=50,"senior",IF(Vrinda_Store[[#This Row],[Age]]&gt;=30,"adult","Teenger"))</f>
        <v>adult</v>
      </c>
      <c r="G17880" s="1">
        <v>44656</v>
      </c>
      <c r="H17880" s="1" t="str">
        <f>TEXT(Vrinda_Store[[#This Row],[Date]],"mmm")</f>
        <v>Apr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 t="s">
        <v>36456</v>
      </c>
      <c r="O17880" t="s">
        <v>26</v>
      </c>
      <c r="P17880">
        <v>1301</v>
      </c>
      <c r="Q17880" t="s">
        <v>257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x14ac:dyDescent="0.25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t="str">
        <f>IF(Vrinda_Store[[#This Row],[Age]]&gt;=50,"senior",IF(Vrinda_Store[[#This Row],[Age]]&gt;=30,"adult","Teenger"))</f>
        <v>adult</v>
      </c>
      <c r="G17881" s="1">
        <v>44656</v>
      </c>
      <c r="H17881" s="1" t="str">
        <f>TEXT(Vrinda_Store[[#This Row],[Date]],"mmm")</f>
        <v>Apr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 t="s">
        <v>36456</v>
      </c>
      <c r="O17881" t="s">
        <v>26</v>
      </c>
      <c r="P17881">
        <v>655</v>
      </c>
      <c r="Q17881" t="s">
        <v>246</v>
      </c>
      <c r="R17881" t="s">
        <v>247</v>
      </c>
      <c r="S17881">
        <v>800006</v>
      </c>
      <c r="T17881" t="s">
        <v>29</v>
      </c>
      <c r="U17881" t="b">
        <v>0</v>
      </c>
    </row>
    <row r="17882" spans="1:21" x14ac:dyDescent="0.25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t="str">
        <f>IF(Vrinda_Store[[#This Row],[Age]]&gt;=50,"senior",IF(Vrinda_Store[[#This Row],[Age]]&gt;=30,"adult","Teenger"))</f>
        <v>Teenger</v>
      </c>
      <c r="G17882" s="1">
        <v>44656</v>
      </c>
      <c r="H17882" s="1" t="str">
        <f>TEXT(Vrinda_Store[[#This Row],[Date]],"mmm")</f>
        <v>Apr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 t="s">
        <v>36456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25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t="str">
        <f>IF(Vrinda_Store[[#This Row],[Age]]&gt;=50,"senior",IF(Vrinda_Store[[#This Row],[Age]]&gt;=30,"adult","Teenger"))</f>
        <v>adult</v>
      </c>
      <c r="G17883" s="1">
        <v>44656</v>
      </c>
      <c r="H17883" s="1" t="str">
        <f>TEXT(Vrinda_Store[[#This Row],[Date]],"mmm")</f>
        <v>Apr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 t="s">
        <v>36456</v>
      </c>
      <c r="O17883" t="s">
        <v>26</v>
      </c>
      <c r="P17883">
        <v>629</v>
      </c>
      <c r="Q17883" t="s">
        <v>1294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x14ac:dyDescent="0.25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t="str">
        <f>IF(Vrinda_Store[[#This Row],[Age]]&gt;=50,"senior",IF(Vrinda_Store[[#This Row],[Age]]&gt;=30,"adult","Teenger"))</f>
        <v>Teenger</v>
      </c>
      <c r="G17884" s="1">
        <v>44656</v>
      </c>
      <c r="H17884" s="1" t="str">
        <f>TEXT(Vrinda_Store[[#This Row],[Date]],"mmm")</f>
        <v>Apr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 t="s">
        <v>36456</v>
      </c>
      <c r="O17884" t="s">
        <v>26</v>
      </c>
      <c r="P17884">
        <v>967</v>
      </c>
      <c r="Q17884" t="s">
        <v>7975</v>
      </c>
      <c r="R17884" t="s">
        <v>86</v>
      </c>
      <c r="S17884">
        <v>509153</v>
      </c>
      <c r="T17884" t="s">
        <v>29</v>
      </c>
      <c r="U17884" t="b">
        <v>0</v>
      </c>
    </row>
    <row r="17885" spans="1:21" x14ac:dyDescent="0.25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t="str">
        <f>IF(Vrinda_Store[[#This Row],[Age]]&gt;=50,"senior",IF(Vrinda_Store[[#This Row],[Age]]&gt;=30,"adult","Teenger"))</f>
        <v>adult</v>
      </c>
      <c r="G17885" s="1">
        <v>44656</v>
      </c>
      <c r="H17885" s="1" t="str">
        <f>TEXT(Vrinda_Store[[#This Row],[Date]],"mmm")</f>
        <v>Apr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 t="s">
        <v>36456</v>
      </c>
      <c r="O17885" t="s">
        <v>26</v>
      </c>
      <c r="P17885">
        <v>399</v>
      </c>
      <c r="Q17885" t="s">
        <v>570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25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t="str">
        <f>IF(Vrinda_Store[[#This Row],[Age]]&gt;=50,"senior",IF(Vrinda_Store[[#This Row],[Age]]&gt;=30,"adult","Teenger"))</f>
        <v>adult</v>
      </c>
      <c r="G17886" s="1">
        <v>44656</v>
      </c>
      <c r="H17886" s="1" t="str">
        <f>TEXT(Vrinda_Store[[#This Row],[Date]],"mmm")</f>
        <v>Apr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 t="s">
        <v>36456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 x14ac:dyDescent="0.25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t="str">
        <f>IF(Vrinda_Store[[#This Row],[Age]]&gt;=50,"senior",IF(Vrinda_Store[[#This Row],[Age]]&gt;=30,"adult","Teenger"))</f>
        <v>Teenger</v>
      </c>
      <c r="G17887" s="1">
        <v>44656</v>
      </c>
      <c r="H17887" s="1" t="str">
        <f>TEXT(Vrinda_Store[[#This Row],[Date]],"mmm")</f>
        <v>Apr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 t="s">
        <v>36456</v>
      </c>
      <c r="O17887" t="s">
        <v>26</v>
      </c>
      <c r="P17887">
        <v>452</v>
      </c>
      <c r="Q17887" t="s">
        <v>23115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25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t="str">
        <f>IF(Vrinda_Store[[#This Row],[Age]]&gt;=50,"senior",IF(Vrinda_Store[[#This Row],[Age]]&gt;=30,"adult","Teenger"))</f>
        <v>adult</v>
      </c>
      <c r="G17888" s="1">
        <v>44656</v>
      </c>
      <c r="H17888" s="1" t="str">
        <f>TEXT(Vrinda_Store[[#This Row],[Date]],"mmm")</f>
        <v>Apr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 t="s">
        <v>36456</v>
      </c>
      <c r="O17888" t="s">
        <v>26</v>
      </c>
      <c r="P17888">
        <v>301</v>
      </c>
      <c r="Q17888" t="s">
        <v>300</v>
      </c>
      <c r="R17888" t="s">
        <v>70</v>
      </c>
      <c r="S17888">
        <v>530003</v>
      </c>
      <c r="T17888" t="s">
        <v>29</v>
      </c>
      <c r="U17888" t="b">
        <v>0</v>
      </c>
    </row>
    <row r="17889" spans="1:21" x14ac:dyDescent="0.25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t="str">
        <f>IF(Vrinda_Store[[#This Row],[Age]]&gt;=50,"senior",IF(Vrinda_Store[[#This Row],[Age]]&gt;=30,"adult","Teenger"))</f>
        <v>senior</v>
      </c>
      <c r="G17889" s="1">
        <v>44656</v>
      </c>
      <c r="H17889" s="1" t="str">
        <f>TEXT(Vrinda_Store[[#This Row],[Date]],"mmm")</f>
        <v>Apr</v>
      </c>
      <c r="I17889" t="s">
        <v>21</v>
      </c>
      <c r="J17889" t="s">
        <v>22</v>
      </c>
      <c r="K17889" t="s">
        <v>23118</v>
      </c>
      <c r="L17889" t="s">
        <v>24</v>
      </c>
      <c r="M17889" t="s">
        <v>39</v>
      </c>
      <c r="N17889" t="s">
        <v>36456</v>
      </c>
      <c r="O17889" t="s">
        <v>26</v>
      </c>
      <c r="P17889">
        <v>399</v>
      </c>
      <c r="Q17889" t="s">
        <v>13693</v>
      </c>
      <c r="R17889" t="s">
        <v>111</v>
      </c>
      <c r="S17889">
        <v>247554</v>
      </c>
      <c r="T17889" t="s">
        <v>29</v>
      </c>
      <c r="U17889" t="b">
        <v>0</v>
      </c>
    </row>
    <row r="17890" spans="1:21" x14ac:dyDescent="0.25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t="str">
        <f>IF(Vrinda_Store[[#This Row],[Age]]&gt;=50,"senior",IF(Vrinda_Store[[#This Row],[Age]]&gt;=30,"adult","Teenger"))</f>
        <v>senior</v>
      </c>
      <c r="G17890" s="1">
        <v>44656</v>
      </c>
      <c r="H17890" s="1" t="str">
        <f>TEXT(Vrinda_Store[[#This Row],[Date]],"mmm")</f>
        <v>Apr</v>
      </c>
      <c r="I17890" t="s">
        <v>21</v>
      </c>
      <c r="J17890" t="s">
        <v>52</v>
      </c>
      <c r="K17890" t="s">
        <v>9734</v>
      </c>
      <c r="L17890" t="s">
        <v>24</v>
      </c>
      <c r="M17890" t="s">
        <v>109</v>
      </c>
      <c r="N17890" t="s">
        <v>36456</v>
      </c>
      <c r="O17890" t="s">
        <v>26</v>
      </c>
      <c r="P17890">
        <v>301</v>
      </c>
      <c r="Q17890" t="s">
        <v>125</v>
      </c>
      <c r="R17890" t="s">
        <v>126</v>
      </c>
      <c r="S17890">
        <v>452010</v>
      </c>
      <c r="T17890" t="s">
        <v>29</v>
      </c>
      <c r="U17890" t="b">
        <v>0</v>
      </c>
    </row>
    <row r="17891" spans="1:21" x14ac:dyDescent="0.25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t="str">
        <f>IF(Vrinda_Store[[#This Row],[Age]]&gt;=50,"senior",IF(Vrinda_Store[[#This Row],[Age]]&gt;=30,"adult","Teenger"))</f>
        <v>senior</v>
      </c>
      <c r="G17891" s="1">
        <v>44656</v>
      </c>
      <c r="H17891" s="1" t="str">
        <f>TEXT(Vrinda_Store[[#This Row],[Date]],"mmm")</f>
        <v>Apr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 t="s">
        <v>36456</v>
      </c>
      <c r="O17891" t="s">
        <v>26</v>
      </c>
      <c r="P17891">
        <v>969</v>
      </c>
      <c r="Q17891" t="s">
        <v>9979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25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t="str">
        <f>IF(Vrinda_Store[[#This Row],[Age]]&gt;=50,"senior",IF(Vrinda_Store[[#This Row],[Age]]&gt;=30,"adult","Teenger"))</f>
        <v>senior</v>
      </c>
      <c r="G17892" s="1">
        <v>44656</v>
      </c>
      <c r="H17892" s="1" t="str">
        <f>TEXT(Vrinda_Store[[#This Row],[Date]],"mmm")</f>
        <v>Apr</v>
      </c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 t="s">
        <v>36456</v>
      </c>
      <c r="O17892" t="s">
        <v>26</v>
      </c>
      <c r="P17892">
        <v>529</v>
      </c>
      <c r="Q17892" t="s">
        <v>21343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25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t="str">
        <f>IF(Vrinda_Store[[#This Row],[Age]]&gt;=50,"senior",IF(Vrinda_Store[[#This Row],[Age]]&gt;=30,"adult","Teenger"))</f>
        <v>Teenger</v>
      </c>
      <c r="G17893" s="1">
        <v>44656</v>
      </c>
      <c r="H17893" s="1" t="str">
        <f>TEXT(Vrinda_Store[[#This Row],[Date]],"mmm")</f>
        <v>Apr</v>
      </c>
      <c r="I17893" t="s">
        <v>21</v>
      </c>
      <c r="J17893" t="s">
        <v>22</v>
      </c>
      <c r="K17893" t="s">
        <v>15748</v>
      </c>
      <c r="L17893" t="s">
        <v>75</v>
      </c>
      <c r="M17893" t="s">
        <v>45</v>
      </c>
      <c r="N17893" t="s">
        <v>36456</v>
      </c>
      <c r="O17893" t="s">
        <v>26</v>
      </c>
      <c r="P17893">
        <v>690</v>
      </c>
      <c r="Q17893" t="s">
        <v>350</v>
      </c>
      <c r="R17893" t="s">
        <v>100</v>
      </c>
      <c r="S17893">
        <v>302017</v>
      </c>
      <c r="T17893" t="s">
        <v>29</v>
      </c>
      <c r="U17893" t="b">
        <v>0</v>
      </c>
    </row>
    <row r="17894" spans="1:21" x14ac:dyDescent="0.25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t="str">
        <f>IF(Vrinda_Store[[#This Row],[Age]]&gt;=50,"senior",IF(Vrinda_Store[[#This Row],[Age]]&gt;=30,"adult","Teenger"))</f>
        <v>adult</v>
      </c>
      <c r="G17894" s="1">
        <v>44656</v>
      </c>
      <c r="H17894" s="1" t="str">
        <f>TEXT(Vrinda_Store[[#This Row],[Date]],"mmm")</f>
        <v>Apr</v>
      </c>
      <c r="I17894" t="s">
        <v>21</v>
      </c>
      <c r="J17894" t="s">
        <v>52</v>
      </c>
      <c r="K17894" t="s">
        <v>17220</v>
      </c>
      <c r="L17894" t="s">
        <v>54</v>
      </c>
      <c r="M17894" t="s">
        <v>25</v>
      </c>
      <c r="N17894" t="s">
        <v>36456</v>
      </c>
      <c r="O17894" t="s">
        <v>26</v>
      </c>
      <c r="P17894">
        <v>845</v>
      </c>
      <c r="Q17894" t="s">
        <v>277</v>
      </c>
      <c r="R17894" t="s">
        <v>111</v>
      </c>
      <c r="S17894">
        <v>201301</v>
      </c>
      <c r="T17894" t="s">
        <v>29</v>
      </c>
      <c r="U17894" t="b">
        <v>0</v>
      </c>
    </row>
    <row r="17895" spans="1:21" x14ac:dyDescent="0.25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t="str">
        <f>IF(Vrinda_Store[[#This Row],[Age]]&gt;=50,"senior",IF(Vrinda_Store[[#This Row],[Age]]&gt;=30,"adult","Teenger"))</f>
        <v>Teenger</v>
      </c>
      <c r="G17895" s="1">
        <v>44656</v>
      </c>
      <c r="H17895" s="1" t="str">
        <f>TEXT(Vrinda_Store[[#This Row],[Date]],"mmm")</f>
        <v>Apr</v>
      </c>
      <c r="I17895" t="s">
        <v>21</v>
      </c>
      <c r="J17895" t="s">
        <v>22</v>
      </c>
      <c r="K17895" t="s">
        <v>12065</v>
      </c>
      <c r="L17895" t="s">
        <v>24</v>
      </c>
      <c r="M17895" t="s">
        <v>39</v>
      </c>
      <c r="N17895" t="s">
        <v>36456</v>
      </c>
      <c r="O17895" t="s">
        <v>26</v>
      </c>
      <c r="P17895">
        <v>292</v>
      </c>
      <c r="Q17895" t="s">
        <v>46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 x14ac:dyDescent="0.25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t="str">
        <f>IF(Vrinda_Store[[#This Row],[Age]]&gt;=50,"senior",IF(Vrinda_Store[[#This Row],[Age]]&gt;=30,"adult","Teenger"))</f>
        <v>adult</v>
      </c>
      <c r="G17896" s="1">
        <v>44656</v>
      </c>
      <c r="H17896" s="1" t="str">
        <f>TEXT(Vrinda_Store[[#This Row],[Date]],"mmm")</f>
        <v>Apr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 t="s">
        <v>36456</v>
      </c>
      <c r="O17896" t="s">
        <v>26</v>
      </c>
      <c r="P17896">
        <v>292</v>
      </c>
      <c r="Q17896" t="s">
        <v>125</v>
      </c>
      <c r="R17896" t="s">
        <v>126</v>
      </c>
      <c r="S17896">
        <v>452010</v>
      </c>
      <c r="T17896" t="s">
        <v>29</v>
      </c>
      <c r="U17896" t="b">
        <v>0</v>
      </c>
    </row>
    <row r="17897" spans="1:21" x14ac:dyDescent="0.25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t="str">
        <f>IF(Vrinda_Store[[#This Row],[Age]]&gt;=50,"senior",IF(Vrinda_Store[[#This Row],[Age]]&gt;=30,"adult","Teenger"))</f>
        <v>adult</v>
      </c>
      <c r="G17897" s="1">
        <v>44656</v>
      </c>
      <c r="H17897" s="1" t="str">
        <f>TEXT(Vrinda_Store[[#This Row],[Date]],"mmm")</f>
        <v>Apr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 t="s">
        <v>36456</v>
      </c>
      <c r="O17897" t="s">
        <v>26</v>
      </c>
      <c r="P17897">
        <v>399</v>
      </c>
      <c r="Q17897" t="s">
        <v>566</v>
      </c>
      <c r="R17897" t="s">
        <v>126</v>
      </c>
      <c r="S17897">
        <v>474012</v>
      </c>
      <c r="T17897" t="s">
        <v>29</v>
      </c>
      <c r="U17897" t="b">
        <v>0</v>
      </c>
    </row>
    <row r="17898" spans="1:21" x14ac:dyDescent="0.25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t="str">
        <f>IF(Vrinda_Store[[#This Row],[Age]]&gt;=50,"senior",IF(Vrinda_Store[[#This Row],[Age]]&gt;=30,"adult","Teenger"))</f>
        <v>adult</v>
      </c>
      <c r="G17898" s="1">
        <v>44656</v>
      </c>
      <c r="H17898" s="1" t="str">
        <f>TEXT(Vrinda_Store[[#This Row],[Date]],"mmm")</f>
        <v>Apr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 t="s">
        <v>36456</v>
      </c>
      <c r="O17898" t="s">
        <v>26</v>
      </c>
      <c r="P17898">
        <v>416</v>
      </c>
      <c r="Q17898" t="s">
        <v>135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25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t="str">
        <f>IF(Vrinda_Store[[#This Row],[Age]]&gt;=50,"senior",IF(Vrinda_Store[[#This Row],[Age]]&gt;=30,"adult","Teenger"))</f>
        <v>adult</v>
      </c>
      <c r="G17899" s="1">
        <v>44656</v>
      </c>
      <c r="H17899" s="1" t="str">
        <f>TEXT(Vrinda_Store[[#This Row],[Date]],"mmm")</f>
        <v>Apr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 t="s">
        <v>36456</v>
      </c>
      <c r="O17899" t="s">
        <v>26</v>
      </c>
      <c r="P17899">
        <v>899</v>
      </c>
      <c r="Q17899" t="s">
        <v>110</v>
      </c>
      <c r="R17899" t="s">
        <v>111</v>
      </c>
      <c r="S17899">
        <v>226022</v>
      </c>
      <c r="T17899" t="s">
        <v>29</v>
      </c>
      <c r="U17899" t="b">
        <v>0</v>
      </c>
    </row>
    <row r="17900" spans="1:21" x14ac:dyDescent="0.25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t="str">
        <f>IF(Vrinda_Store[[#This Row],[Age]]&gt;=50,"senior",IF(Vrinda_Store[[#This Row],[Age]]&gt;=30,"adult","Teenger"))</f>
        <v>Teenger</v>
      </c>
      <c r="G17900" s="1">
        <v>44656</v>
      </c>
      <c r="H17900" s="1" t="str">
        <f>TEXT(Vrinda_Store[[#This Row],[Date]],"mmm")</f>
        <v>Apr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 t="s">
        <v>36456</v>
      </c>
      <c r="O17900" t="s">
        <v>26</v>
      </c>
      <c r="P17900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 x14ac:dyDescent="0.25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t="str">
        <f>IF(Vrinda_Store[[#This Row],[Age]]&gt;=50,"senior",IF(Vrinda_Store[[#This Row],[Age]]&gt;=30,"adult","Teenger"))</f>
        <v>senior</v>
      </c>
      <c r="G17901" s="1">
        <v>44656</v>
      </c>
      <c r="H17901" s="1" t="str">
        <f>TEXT(Vrinda_Store[[#This Row],[Date]],"mmm")</f>
        <v>Apr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 t="s">
        <v>36456</v>
      </c>
      <c r="O17901" t="s">
        <v>26</v>
      </c>
      <c r="P17901">
        <v>885</v>
      </c>
      <c r="Q17901" t="s">
        <v>335</v>
      </c>
      <c r="R17901" t="s">
        <v>111</v>
      </c>
      <c r="S17901">
        <v>201310</v>
      </c>
      <c r="T17901" t="s">
        <v>29</v>
      </c>
      <c r="U17901" t="b">
        <v>1</v>
      </c>
    </row>
    <row r="17902" spans="1:21" x14ac:dyDescent="0.25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t="str">
        <f>IF(Vrinda_Store[[#This Row],[Age]]&gt;=50,"senior",IF(Vrinda_Store[[#This Row],[Age]]&gt;=30,"adult","Teenger"))</f>
        <v>senior</v>
      </c>
      <c r="G17902" s="1">
        <v>44656</v>
      </c>
      <c r="H17902" s="1" t="str">
        <f>TEXT(Vrinda_Store[[#This Row],[Date]],"mmm")</f>
        <v>Apr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 t="s">
        <v>36456</v>
      </c>
      <c r="O17902" t="s">
        <v>26</v>
      </c>
      <c r="P17902">
        <v>725</v>
      </c>
      <c r="Q17902" t="s">
        <v>1377</v>
      </c>
      <c r="R17902" t="s">
        <v>60</v>
      </c>
      <c r="S17902">
        <v>560093</v>
      </c>
      <c r="T17902" t="s">
        <v>29</v>
      </c>
      <c r="U17902" t="b">
        <v>0</v>
      </c>
    </row>
    <row r="17903" spans="1:21" x14ac:dyDescent="0.25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t="str">
        <f>IF(Vrinda_Store[[#This Row],[Age]]&gt;=50,"senior",IF(Vrinda_Store[[#This Row],[Age]]&gt;=30,"adult","Teenger"))</f>
        <v>adult</v>
      </c>
      <c r="G17903" s="1">
        <v>44656</v>
      </c>
      <c r="H17903" s="1" t="str">
        <f>TEXT(Vrinda_Store[[#This Row],[Date]],"mmm")</f>
        <v>Apr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 t="s">
        <v>36456</v>
      </c>
      <c r="O17903" t="s">
        <v>26</v>
      </c>
      <c r="P17903">
        <v>517</v>
      </c>
      <c r="Q17903" t="s">
        <v>570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25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t="str">
        <f>IF(Vrinda_Store[[#This Row],[Age]]&gt;=50,"senior",IF(Vrinda_Store[[#This Row],[Age]]&gt;=30,"adult","Teenger"))</f>
        <v>adult</v>
      </c>
      <c r="G17904" s="1">
        <v>44656</v>
      </c>
      <c r="H17904" s="1" t="str">
        <f>TEXT(Vrinda_Store[[#This Row],[Date]],"mmm")</f>
        <v>Apr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 t="s">
        <v>36456</v>
      </c>
      <c r="O17904" t="s">
        <v>26</v>
      </c>
      <c r="P17904">
        <v>729</v>
      </c>
      <c r="Q17904" t="s">
        <v>660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x14ac:dyDescent="0.25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t="str">
        <f>IF(Vrinda_Store[[#This Row],[Age]]&gt;=50,"senior",IF(Vrinda_Store[[#This Row],[Age]]&gt;=30,"adult","Teenger"))</f>
        <v>adult</v>
      </c>
      <c r="G17905" s="1">
        <v>44656</v>
      </c>
      <c r="H17905" s="1" t="str">
        <f>TEXT(Vrinda_Store[[#This Row],[Date]],"mmm")</f>
        <v>Apr</v>
      </c>
      <c r="I17905" t="s">
        <v>21</v>
      </c>
      <c r="J17905" t="s">
        <v>52</v>
      </c>
      <c r="K17905" t="s">
        <v>20861</v>
      </c>
      <c r="L17905" t="s">
        <v>24</v>
      </c>
      <c r="M17905" t="s">
        <v>66</v>
      </c>
      <c r="N17905" t="s">
        <v>36456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 x14ac:dyDescent="0.25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t="str">
        <f>IF(Vrinda_Store[[#This Row],[Age]]&gt;=50,"senior",IF(Vrinda_Store[[#This Row],[Age]]&gt;=30,"adult","Teenger"))</f>
        <v>adult</v>
      </c>
      <c r="G17906" s="1">
        <v>44656</v>
      </c>
      <c r="H17906" s="1" t="str">
        <f>TEXT(Vrinda_Store[[#This Row],[Date]],"mmm")</f>
        <v>Apr</v>
      </c>
      <c r="I17906" t="s">
        <v>21</v>
      </c>
      <c r="J17906" t="s">
        <v>22</v>
      </c>
      <c r="K17906" t="s">
        <v>20003</v>
      </c>
      <c r="L17906" t="s">
        <v>24</v>
      </c>
      <c r="M17906" t="s">
        <v>109</v>
      </c>
      <c r="N17906" t="s">
        <v>36456</v>
      </c>
      <c r="O17906" t="s">
        <v>26</v>
      </c>
      <c r="P17906">
        <v>549</v>
      </c>
      <c r="Q17906" t="s">
        <v>110</v>
      </c>
      <c r="R17906" t="s">
        <v>111</v>
      </c>
      <c r="S17906">
        <v>226023</v>
      </c>
      <c r="T17906" t="s">
        <v>29</v>
      </c>
      <c r="U17906" t="b">
        <v>0</v>
      </c>
    </row>
    <row r="17907" spans="1:21" x14ac:dyDescent="0.25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t="str">
        <f>IF(Vrinda_Store[[#This Row],[Age]]&gt;=50,"senior",IF(Vrinda_Store[[#This Row],[Age]]&gt;=30,"adult","Teenger"))</f>
        <v>senior</v>
      </c>
      <c r="G17907" s="1">
        <v>44656</v>
      </c>
      <c r="H17907" s="1" t="str">
        <f>TEXT(Vrinda_Store[[#This Row],[Date]],"mmm")</f>
        <v>Apr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 t="s">
        <v>36456</v>
      </c>
      <c r="O17907" t="s">
        <v>26</v>
      </c>
      <c r="P17907">
        <v>1163</v>
      </c>
      <c r="Q17907" t="s">
        <v>2733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25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t="str">
        <f>IF(Vrinda_Store[[#This Row],[Age]]&gt;=50,"senior",IF(Vrinda_Store[[#This Row],[Age]]&gt;=30,"adult","Teenger"))</f>
        <v>Teenger</v>
      </c>
      <c r="G17908" s="1">
        <v>44656</v>
      </c>
      <c r="H17908" s="1" t="str">
        <f>TEXT(Vrinda_Store[[#This Row],[Date]],"mmm")</f>
        <v>Apr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 t="s">
        <v>36456</v>
      </c>
      <c r="O17908" t="s">
        <v>26</v>
      </c>
      <c r="P17908">
        <v>743</v>
      </c>
      <c r="Q17908" t="s">
        <v>300</v>
      </c>
      <c r="R17908" t="s">
        <v>70</v>
      </c>
      <c r="S17908">
        <v>530024</v>
      </c>
      <c r="T17908" t="s">
        <v>29</v>
      </c>
      <c r="U17908" t="b">
        <v>0</v>
      </c>
    </row>
    <row r="17909" spans="1:21" x14ac:dyDescent="0.25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t="str">
        <f>IF(Vrinda_Store[[#This Row],[Age]]&gt;=50,"senior",IF(Vrinda_Store[[#This Row],[Age]]&gt;=30,"adult","Teenger"))</f>
        <v>Teenger</v>
      </c>
      <c r="G17909" s="1">
        <v>44656</v>
      </c>
      <c r="H17909" s="1" t="str">
        <f>TEXT(Vrinda_Store[[#This Row],[Date]],"mmm")</f>
        <v>Apr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 t="s">
        <v>36456</v>
      </c>
      <c r="O17909" t="s">
        <v>26</v>
      </c>
      <c r="P17909">
        <v>725</v>
      </c>
      <c r="Q17909" t="s">
        <v>144</v>
      </c>
      <c r="R17909" t="s">
        <v>145</v>
      </c>
      <c r="S17909">
        <v>380058</v>
      </c>
      <c r="T17909" t="s">
        <v>29</v>
      </c>
      <c r="U17909" t="b">
        <v>0</v>
      </c>
    </row>
    <row r="17910" spans="1:21" x14ac:dyDescent="0.25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t="str">
        <f>IF(Vrinda_Store[[#This Row],[Age]]&gt;=50,"senior",IF(Vrinda_Store[[#This Row],[Age]]&gt;=30,"adult","Teenger"))</f>
        <v>adult</v>
      </c>
      <c r="G17910" s="1">
        <v>44656</v>
      </c>
      <c r="H17910" s="1" t="str">
        <f>TEXT(Vrinda_Store[[#This Row],[Date]],"mmm")</f>
        <v>Apr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 t="s">
        <v>36456</v>
      </c>
      <c r="O17910" t="s">
        <v>26</v>
      </c>
      <c r="P17910">
        <v>735</v>
      </c>
      <c r="Q17910" t="s">
        <v>103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x14ac:dyDescent="0.25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t="str">
        <f>IF(Vrinda_Store[[#This Row],[Age]]&gt;=50,"senior",IF(Vrinda_Store[[#This Row],[Age]]&gt;=30,"adult","Teenger"))</f>
        <v>Teenger</v>
      </c>
      <c r="G17911" s="1">
        <v>44656</v>
      </c>
      <c r="H17911" s="1" t="str">
        <f>TEXT(Vrinda_Store[[#This Row],[Date]],"mmm")</f>
        <v>Apr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 t="s">
        <v>36456</v>
      </c>
      <c r="O17911" t="s">
        <v>26</v>
      </c>
      <c r="P17911">
        <v>518</v>
      </c>
      <c r="Q17911" t="s">
        <v>981</v>
      </c>
      <c r="R17911" t="s">
        <v>86</v>
      </c>
      <c r="S17911">
        <v>500001</v>
      </c>
      <c r="T17911" t="s">
        <v>29</v>
      </c>
      <c r="U17911" t="b">
        <v>0</v>
      </c>
    </row>
    <row r="17912" spans="1:21" x14ac:dyDescent="0.25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t="str">
        <f>IF(Vrinda_Store[[#This Row],[Age]]&gt;=50,"senior",IF(Vrinda_Store[[#This Row],[Age]]&gt;=30,"adult","Teenger"))</f>
        <v>adult</v>
      </c>
      <c r="G17912" s="1">
        <v>44656</v>
      </c>
      <c r="H17912" s="1" t="str">
        <f>TEXT(Vrinda_Store[[#This Row],[Date]],"mmm")</f>
        <v>Apr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 t="s">
        <v>36456</v>
      </c>
      <c r="O17912" t="s">
        <v>26</v>
      </c>
      <c r="P17912">
        <v>635</v>
      </c>
      <c r="Q17912" t="s">
        <v>110</v>
      </c>
      <c r="R17912" t="s">
        <v>111</v>
      </c>
      <c r="S17912">
        <v>226030</v>
      </c>
      <c r="T17912" t="s">
        <v>29</v>
      </c>
      <c r="U17912" t="b">
        <v>0</v>
      </c>
    </row>
    <row r="17913" spans="1:21" x14ac:dyDescent="0.25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t="str">
        <f>IF(Vrinda_Store[[#This Row],[Age]]&gt;=50,"senior",IF(Vrinda_Store[[#This Row],[Age]]&gt;=30,"adult","Teenger"))</f>
        <v>adult</v>
      </c>
      <c r="G17913" s="1">
        <v>44656</v>
      </c>
      <c r="H17913" s="1" t="str">
        <f>TEXT(Vrinda_Store[[#This Row],[Date]],"mmm")</f>
        <v>Apr</v>
      </c>
      <c r="I17913" t="s">
        <v>21</v>
      </c>
      <c r="J17913" t="s">
        <v>52</v>
      </c>
      <c r="K17913" t="s">
        <v>19111</v>
      </c>
      <c r="L17913" t="s">
        <v>24</v>
      </c>
      <c r="M17913" t="s">
        <v>66</v>
      </c>
      <c r="N17913" t="s">
        <v>36456</v>
      </c>
      <c r="O17913" t="s">
        <v>26</v>
      </c>
      <c r="P17913">
        <v>967</v>
      </c>
      <c r="Q17913" t="s">
        <v>20109</v>
      </c>
      <c r="R17913" t="s">
        <v>70</v>
      </c>
      <c r="S17913">
        <v>517127</v>
      </c>
      <c r="T17913" t="s">
        <v>29</v>
      </c>
      <c r="U17913" t="b">
        <v>0</v>
      </c>
    </row>
    <row r="17914" spans="1:21" x14ac:dyDescent="0.25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t="str">
        <f>IF(Vrinda_Store[[#This Row],[Age]]&gt;=50,"senior",IF(Vrinda_Store[[#This Row],[Age]]&gt;=30,"adult","Teenger"))</f>
        <v>Teenger</v>
      </c>
      <c r="G17914" s="1">
        <v>44656</v>
      </c>
      <c r="H17914" s="1" t="str">
        <f>TEXT(Vrinda_Store[[#This Row],[Date]],"mmm")</f>
        <v>Apr</v>
      </c>
      <c r="I17914" t="s">
        <v>21</v>
      </c>
      <c r="J17914" t="s">
        <v>22</v>
      </c>
      <c r="K17914" t="s">
        <v>23139</v>
      </c>
      <c r="L17914" t="s">
        <v>24</v>
      </c>
      <c r="M17914" t="s">
        <v>66</v>
      </c>
      <c r="N17914" t="s">
        <v>36456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 x14ac:dyDescent="0.25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t="str">
        <f>IF(Vrinda_Store[[#This Row],[Age]]&gt;=50,"senior",IF(Vrinda_Store[[#This Row],[Age]]&gt;=30,"adult","Teenger"))</f>
        <v>adult</v>
      </c>
      <c r="G17915" s="1">
        <v>44656</v>
      </c>
      <c r="H17915" s="1" t="str">
        <f>TEXT(Vrinda_Store[[#This Row],[Date]],"mmm")</f>
        <v>Apr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 t="s">
        <v>36456</v>
      </c>
      <c r="O17915" t="s">
        <v>26</v>
      </c>
      <c r="P17915">
        <v>788</v>
      </c>
      <c r="Q17915" t="s">
        <v>23141</v>
      </c>
      <c r="R17915" t="s">
        <v>574</v>
      </c>
      <c r="S17915">
        <v>737106</v>
      </c>
      <c r="T17915" t="s">
        <v>29</v>
      </c>
      <c r="U17915" t="b">
        <v>0</v>
      </c>
    </row>
    <row r="17916" spans="1:21" x14ac:dyDescent="0.25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t="str">
        <f>IF(Vrinda_Store[[#This Row],[Age]]&gt;=50,"senior",IF(Vrinda_Store[[#This Row],[Age]]&gt;=30,"adult","Teenger"))</f>
        <v>adult</v>
      </c>
      <c r="G17916" s="1">
        <v>44656</v>
      </c>
      <c r="H17916" s="1" t="str">
        <f>TEXT(Vrinda_Store[[#This Row],[Date]],"mmm")</f>
        <v>Apr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 t="s">
        <v>36456</v>
      </c>
      <c r="O17916" t="s">
        <v>26</v>
      </c>
      <c r="P17916">
        <v>1163</v>
      </c>
      <c r="Q17916" t="s">
        <v>12207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25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t="str">
        <f>IF(Vrinda_Store[[#This Row],[Age]]&gt;=50,"senior",IF(Vrinda_Store[[#This Row],[Age]]&gt;=30,"adult","Teenger"))</f>
        <v>senior</v>
      </c>
      <c r="G17917" s="1">
        <v>44656</v>
      </c>
      <c r="H17917" s="1" t="str">
        <f>TEXT(Vrinda_Store[[#This Row],[Date]],"mmm")</f>
        <v>Apr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 t="s">
        <v>36456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 x14ac:dyDescent="0.25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t="str">
        <f>IF(Vrinda_Store[[#This Row],[Age]]&gt;=50,"senior",IF(Vrinda_Store[[#This Row],[Age]]&gt;=30,"adult","Teenger"))</f>
        <v>senior</v>
      </c>
      <c r="G17918" s="1">
        <v>44656</v>
      </c>
      <c r="H17918" s="1" t="str">
        <f>TEXT(Vrinda_Store[[#This Row],[Date]],"mmm")</f>
        <v>Apr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 t="s">
        <v>36456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25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t="str">
        <f>IF(Vrinda_Store[[#This Row],[Age]]&gt;=50,"senior",IF(Vrinda_Store[[#This Row],[Age]]&gt;=30,"adult","Teenger"))</f>
        <v>adult</v>
      </c>
      <c r="G17919" s="1">
        <v>44656</v>
      </c>
      <c r="H17919" s="1" t="str">
        <f>TEXT(Vrinda_Store[[#This Row],[Date]],"mmm")</f>
        <v>Apr</v>
      </c>
      <c r="I17919" t="s">
        <v>21</v>
      </c>
      <c r="J17919" t="s">
        <v>22</v>
      </c>
      <c r="K17919" t="s">
        <v>16370</v>
      </c>
      <c r="L17919" t="s">
        <v>33</v>
      </c>
      <c r="M17919" t="s">
        <v>25</v>
      </c>
      <c r="N17919" t="s">
        <v>36456</v>
      </c>
      <c r="O17919" t="s">
        <v>26</v>
      </c>
      <c r="P17919">
        <v>1043</v>
      </c>
      <c r="Q17919" t="s">
        <v>1869</v>
      </c>
      <c r="R17919" t="s">
        <v>716</v>
      </c>
      <c r="S17919">
        <v>180004</v>
      </c>
      <c r="T17919" t="s">
        <v>29</v>
      </c>
      <c r="U17919" t="b">
        <v>0</v>
      </c>
    </row>
    <row r="17920" spans="1:21" x14ac:dyDescent="0.25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t="str">
        <f>IF(Vrinda_Store[[#This Row],[Age]]&gt;=50,"senior",IF(Vrinda_Store[[#This Row],[Age]]&gt;=30,"adult","Teenger"))</f>
        <v>adult</v>
      </c>
      <c r="G17920" s="1">
        <v>44656</v>
      </c>
      <c r="H17920" s="1" t="str">
        <f>TEXT(Vrinda_Store[[#This Row],[Date]],"mmm")</f>
        <v>Apr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 t="s">
        <v>36456</v>
      </c>
      <c r="O17920" t="s">
        <v>26</v>
      </c>
      <c r="P17920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 x14ac:dyDescent="0.25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t="str">
        <f>IF(Vrinda_Store[[#This Row],[Age]]&gt;=50,"senior",IF(Vrinda_Store[[#This Row],[Age]]&gt;=30,"adult","Teenger"))</f>
        <v>Teenger</v>
      </c>
      <c r="G17921" s="1">
        <v>44656</v>
      </c>
      <c r="H17921" s="1" t="str">
        <f>TEXT(Vrinda_Store[[#This Row],[Date]],"mmm")</f>
        <v>Apr</v>
      </c>
      <c r="I17921" t="s">
        <v>21</v>
      </c>
      <c r="J17921" t="s">
        <v>43</v>
      </c>
      <c r="K17921" t="s">
        <v>16326</v>
      </c>
      <c r="L17921" t="s">
        <v>33</v>
      </c>
      <c r="M17921" t="s">
        <v>109</v>
      </c>
      <c r="N17921" t="s">
        <v>36456</v>
      </c>
      <c r="O17921" t="s">
        <v>26</v>
      </c>
      <c r="P17921">
        <v>1043</v>
      </c>
      <c r="Q17921" t="s">
        <v>33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 x14ac:dyDescent="0.25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t="str">
        <f>IF(Vrinda_Store[[#This Row],[Age]]&gt;=50,"senior",IF(Vrinda_Store[[#This Row],[Age]]&gt;=30,"adult","Teenger"))</f>
        <v>Teenger</v>
      </c>
      <c r="G17922" s="1">
        <v>44656</v>
      </c>
      <c r="H17922" s="1" t="str">
        <f>TEXT(Vrinda_Store[[#This Row],[Date]],"mmm")</f>
        <v>Apr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 t="s">
        <v>36456</v>
      </c>
      <c r="O17922" t="s">
        <v>26</v>
      </c>
      <c r="P17922">
        <v>329</v>
      </c>
      <c r="Q17922" t="s">
        <v>634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25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t="str">
        <f>IF(Vrinda_Store[[#This Row],[Age]]&gt;=50,"senior",IF(Vrinda_Store[[#This Row],[Age]]&gt;=30,"adult","Teenger"))</f>
        <v>senior</v>
      </c>
      <c r="G17923" s="1">
        <v>44656</v>
      </c>
      <c r="H17923" s="1" t="str">
        <f>TEXT(Vrinda_Store[[#This Row],[Date]],"mmm")</f>
        <v>Apr</v>
      </c>
      <c r="I17923" t="s">
        <v>21</v>
      </c>
      <c r="J17923" t="s">
        <v>22</v>
      </c>
      <c r="K17923" t="s">
        <v>16977</v>
      </c>
      <c r="L17923" t="s">
        <v>24</v>
      </c>
      <c r="M17923" t="s">
        <v>25</v>
      </c>
      <c r="N17923" t="s">
        <v>36456</v>
      </c>
      <c r="O17923" t="s">
        <v>26</v>
      </c>
      <c r="P17923">
        <v>399</v>
      </c>
      <c r="Q17923" t="s">
        <v>5843</v>
      </c>
      <c r="R17923" t="s">
        <v>70</v>
      </c>
      <c r="S17923">
        <v>522503</v>
      </c>
      <c r="T17923" t="s">
        <v>29</v>
      </c>
      <c r="U17923" t="b">
        <v>0</v>
      </c>
    </row>
    <row r="17924" spans="1:21" x14ac:dyDescent="0.25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t="str">
        <f>IF(Vrinda_Store[[#This Row],[Age]]&gt;=50,"senior",IF(Vrinda_Store[[#This Row],[Age]]&gt;=30,"adult","Teenger"))</f>
        <v>adult</v>
      </c>
      <c r="G17924" s="1">
        <v>44656</v>
      </c>
      <c r="H17924" s="1" t="str">
        <f>TEXT(Vrinda_Store[[#This Row],[Date]],"mmm")</f>
        <v>Apr</v>
      </c>
      <c r="I17924" t="s">
        <v>21</v>
      </c>
      <c r="J17924" t="s">
        <v>43</v>
      </c>
      <c r="K17924" t="s">
        <v>23151</v>
      </c>
      <c r="L17924" t="s">
        <v>33</v>
      </c>
      <c r="M17924" t="s">
        <v>66</v>
      </c>
      <c r="N17924" t="s">
        <v>36456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 x14ac:dyDescent="0.25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t="str">
        <f>IF(Vrinda_Store[[#This Row],[Age]]&gt;=50,"senior",IF(Vrinda_Store[[#This Row],[Age]]&gt;=30,"adult","Teenger"))</f>
        <v>Teenger</v>
      </c>
      <c r="G17925" s="1">
        <v>44656</v>
      </c>
      <c r="H17925" s="1" t="str">
        <f>TEXT(Vrinda_Store[[#This Row],[Date]],"mmm")</f>
        <v>Apr</v>
      </c>
      <c r="I17925" t="s">
        <v>21</v>
      </c>
      <c r="J17925" t="s">
        <v>43</v>
      </c>
      <c r="K17925" t="s">
        <v>15703</v>
      </c>
      <c r="L17925" t="s">
        <v>75</v>
      </c>
      <c r="M17925" t="s">
        <v>25</v>
      </c>
      <c r="N17925" t="s">
        <v>36456</v>
      </c>
      <c r="O17925" t="s">
        <v>26</v>
      </c>
      <c r="P17925">
        <v>375</v>
      </c>
      <c r="Q17925" t="s">
        <v>103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x14ac:dyDescent="0.25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t="str">
        <f>IF(Vrinda_Store[[#This Row],[Age]]&gt;=50,"senior",IF(Vrinda_Store[[#This Row],[Age]]&gt;=30,"adult","Teenger"))</f>
        <v>adult</v>
      </c>
      <c r="G17926" s="1">
        <v>44656</v>
      </c>
      <c r="H17926" s="1" t="str">
        <f>TEXT(Vrinda_Store[[#This Row],[Date]],"mmm")</f>
        <v>Apr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 t="s">
        <v>36456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 x14ac:dyDescent="0.25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t="str">
        <f>IF(Vrinda_Store[[#This Row],[Age]]&gt;=50,"senior",IF(Vrinda_Store[[#This Row],[Age]]&gt;=30,"adult","Teenger"))</f>
        <v>adult</v>
      </c>
      <c r="G17927" s="1">
        <v>44656</v>
      </c>
      <c r="H17927" s="1" t="str">
        <f>TEXT(Vrinda_Store[[#This Row],[Date]],"mmm")</f>
        <v>Apr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 t="s">
        <v>36456</v>
      </c>
      <c r="O17927" t="s">
        <v>26</v>
      </c>
      <c r="P17927">
        <v>468</v>
      </c>
      <c r="Q17927" t="s">
        <v>277</v>
      </c>
      <c r="R17927" t="s">
        <v>111</v>
      </c>
      <c r="S17927">
        <v>201301</v>
      </c>
      <c r="T17927" t="s">
        <v>29</v>
      </c>
      <c r="U17927" t="b">
        <v>0</v>
      </c>
    </row>
    <row r="17928" spans="1:21" x14ac:dyDescent="0.25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t="str">
        <f>IF(Vrinda_Store[[#This Row],[Age]]&gt;=50,"senior",IF(Vrinda_Store[[#This Row],[Age]]&gt;=30,"adult","Teenger"))</f>
        <v>Teenger</v>
      </c>
      <c r="G17928" s="1">
        <v>44656</v>
      </c>
      <c r="H17928" s="1" t="str">
        <f>TEXT(Vrinda_Store[[#This Row],[Date]],"mmm")</f>
        <v>Apr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 t="s">
        <v>36456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 x14ac:dyDescent="0.25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t="str">
        <f>IF(Vrinda_Store[[#This Row],[Age]]&gt;=50,"senior",IF(Vrinda_Store[[#This Row],[Age]]&gt;=30,"adult","Teenger"))</f>
        <v>adult</v>
      </c>
      <c r="G17929" s="1">
        <v>44656</v>
      </c>
      <c r="H17929" s="1" t="str">
        <f>TEXT(Vrinda_Store[[#This Row],[Date]],"mmm")</f>
        <v>Apr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 t="s">
        <v>36456</v>
      </c>
      <c r="O17929" t="s">
        <v>26</v>
      </c>
      <c r="P17929">
        <v>759</v>
      </c>
      <c r="Q17929" t="s">
        <v>6649</v>
      </c>
      <c r="R17929" t="s">
        <v>922</v>
      </c>
      <c r="S17929">
        <v>494001</v>
      </c>
      <c r="T17929" t="s">
        <v>29</v>
      </c>
      <c r="U17929" t="b">
        <v>0</v>
      </c>
    </row>
    <row r="17930" spans="1:21" x14ac:dyDescent="0.25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t="str">
        <f>IF(Vrinda_Store[[#This Row],[Age]]&gt;=50,"senior",IF(Vrinda_Store[[#This Row],[Age]]&gt;=30,"adult","Teenger"))</f>
        <v>adult</v>
      </c>
      <c r="G17930" s="1">
        <v>44656</v>
      </c>
      <c r="H17930" s="1" t="str">
        <f>TEXT(Vrinda_Store[[#This Row],[Date]],"mmm")</f>
        <v>Apr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 t="s">
        <v>36456</v>
      </c>
      <c r="O17930" t="s">
        <v>26</v>
      </c>
      <c r="P17930">
        <v>882</v>
      </c>
      <c r="Q17930" t="s">
        <v>728</v>
      </c>
      <c r="R17930" t="s">
        <v>111</v>
      </c>
      <c r="S17930">
        <v>201014</v>
      </c>
      <c r="T17930" t="s">
        <v>29</v>
      </c>
      <c r="U17930" t="b">
        <v>0</v>
      </c>
    </row>
    <row r="17931" spans="1:21" x14ac:dyDescent="0.25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t="str">
        <f>IF(Vrinda_Store[[#This Row],[Age]]&gt;=50,"senior",IF(Vrinda_Store[[#This Row],[Age]]&gt;=30,"adult","Teenger"))</f>
        <v>adult</v>
      </c>
      <c r="G17931" s="1">
        <v>44656</v>
      </c>
      <c r="H17931" s="1" t="str">
        <f>TEXT(Vrinda_Store[[#This Row],[Date]],"mmm")</f>
        <v>Apr</v>
      </c>
      <c r="I17931" t="s">
        <v>21</v>
      </c>
      <c r="J17931" t="s">
        <v>43</v>
      </c>
      <c r="K17931" t="s">
        <v>23159</v>
      </c>
      <c r="L17931" t="s">
        <v>75</v>
      </c>
      <c r="M17931" t="s">
        <v>45</v>
      </c>
      <c r="N17931" t="s">
        <v>36456</v>
      </c>
      <c r="O17931" t="s">
        <v>26</v>
      </c>
      <c r="P17931">
        <v>372</v>
      </c>
      <c r="Q17931" t="s">
        <v>495</v>
      </c>
      <c r="R17931" t="s">
        <v>111</v>
      </c>
      <c r="S17931">
        <v>208011</v>
      </c>
      <c r="T17931" t="s">
        <v>29</v>
      </c>
      <c r="U17931" t="b">
        <v>0</v>
      </c>
    </row>
    <row r="17932" spans="1:21" x14ac:dyDescent="0.25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t="str">
        <f>IF(Vrinda_Store[[#This Row],[Age]]&gt;=50,"senior",IF(Vrinda_Store[[#This Row],[Age]]&gt;=30,"adult","Teenger"))</f>
        <v>senior</v>
      </c>
      <c r="G17932" s="1">
        <v>44656</v>
      </c>
      <c r="H17932" s="1" t="str">
        <f>TEXT(Vrinda_Store[[#This Row],[Date]],"mmm")</f>
        <v>Apr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 t="s">
        <v>36456</v>
      </c>
      <c r="O17932" t="s">
        <v>26</v>
      </c>
      <c r="P17932">
        <v>799</v>
      </c>
      <c r="Q17932" t="s">
        <v>3173</v>
      </c>
      <c r="R17932" t="s">
        <v>126</v>
      </c>
      <c r="S17932">
        <v>470661</v>
      </c>
      <c r="T17932" t="s">
        <v>29</v>
      </c>
      <c r="U17932" t="b">
        <v>0</v>
      </c>
    </row>
    <row r="17933" spans="1:21" x14ac:dyDescent="0.25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t="str">
        <f>IF(Vrinda_Store[[#This Row],[Age]]&gt;=50,"senior",IF(Vrinda_Store[[#This Row],[Age]]&gt;=30,"adult","Teenger"))</f>
        <v>senior</v>
      </c>
      <c r="G17933" s="1">
        <v>44656</v>
      </c>
      <c r="H17933" s="1" t="str">
        <f>TEXT(Vrinda_Store[[#This Row],[Date]],"mmm")</f>
        <v>Apr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 t="s">
        <v>36456</v>
      </c>
      <c r="O17933" t="s">
        <v>26</v>
      </c>
      <c r="P17933">
        <v>468</v>
      </c>
      <c r="Q17933" t="s">
        <v>23162</v>
      </c>
      <c r="R17933" t="s">
        <v>111</v>
      </c>
      <c r="S17933">
        <v>244241</v>
      </c>
      <c r="T17933" t="s">
        <v>29</v>
      </c>
      <c r="U17933" t="b">
        <v>0</v>
      </c>
    </row>
    <row r="17934" spans="1:21" x14ac:dyDescent="0.25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t="str">
        <f>IF(Vrinda_Store[[#This Row],[Age]]&gt;=50,"senior",IF(Vrinda_Store[[#This Row],[Age]]&gt;=30,"adult","Teenger"))</f>
        <v>adult</v>
      </c>
      <c r="G17934" s="1">
        <v>44656</v>
      </c>
      <c r="H17934" s="1" t="str">
        <f>TEXT(Vrinda_Store[[#This Row],[Date]],"mmm")</f>
        <v>Apr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 t="s">
        <v>36456</v>
      </c>
      <c r="O17934" t="s">
        <v>26</v>
      </c>
      <c r="P17934">
        <v>292</v>
      </c>
      <c r="Q17934" t="s">
        <v>1501</v>
      </c>
      <c r="R17934" t="s">
        <v>111</v>
      </c>
      <c r="S17934">
        <v>243122</v>
      </c>
      <c r="T17934" t="s">
        <v>29</v>
      </c>
      <c r="U17934" t="b">
        <v>0</v>
      </c>
    </row>
    <row r="17935" spans="1:21" x14ac:dyDescent="0.25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t="str">
        <f>IF(Vrinda_Store[[#This Row],[Age]]&gt;=50,"senior",IF(Vrinda_Store[[#This Row],[Age]]&gt;=30,"adult","Teenger"))</f>
        <v>Teenger</v>
      </c>
      <c r="G17935" s="1">
        <v>44656</v>
      </c>
      <c r="H17935" s="1" t="str">
        <f>TEXT(Vrinda_Store[[#This Row],[Date]],"mmm")</f>
        <v>Apr</v>
      </c>
      <c r="I17935" t="s">
        <v>21</v>
      </c>
      <c r="J17935" t="s">
        <v>88</v>
      </c>
      <c r="K17935" t="s">
        <v>21863</v>
      </c>
      <c r="L17935" t="s">
        <v>24</v>
      </c>
      <c r="M17935" t="s">
        <v>66</v>
      </c>
      <c r="N17935" t="s">
        <v>36456</v>
      </c>
      <c r="O17935" t="s">
        <v>26</v>
      </c>
      <c r="P17935">
        <v>349</v>
      </c>
      <c r="Q17935" t="s">
        <v>135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25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t="str">
        <f>IF(Vrinda_Store[[#This Row],[Age]]&gt;=50,"senior",IF(Vrinda_Store[[#This Row],[Age]]&gt;=30,"adult","Teenger"))</f>
        <v>Teenger</v>
      </c>
      <c r="G17936" s="1">
        <v>44656</v>
      </c>
      <c r="H17936" s="1" t="str">
        <f>TEXT(Vrinda_Store[[#This Row],[Date]],"mmm")</f>
        <v>Apr</v>
      </c>
      <c r="I17936" t="s">
        <v>21</v>
      </c>
      <c r="J17936" t="s">
        <v>31</v>
      </c>
      <c r="K17936" t="s">
        <v>18583</v>
      </c>
      <c r="L17936" t="s">
        <v>33</v>
      </c>
      <c r="M17936" t="s">
        <v>109</v>
      </c>
      <c r="N17936" t="s">
        <v>36456</v>
      </c>
      <c r="O17936" t="s">
        <v>26</v>
      </c>
      <c r="P17936">
        <v>1138</v>
      </c>
      <c r="Q17936" t="s">
        <v>257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x14ac:dyDescent="0.25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t="str">
        <f>IF(Vrinda_Store[[#This Row],[Age]]&gt;=50,"senior",IF(Vrinda_Store[[#This Row],[Age]]&gt;=30,"adult","Teenger"))</f>
        <v>Teenger</v>
      </c>
      <c r="G17937" s="1">
        <v>44656</v>
      </c>
      <c r="H17937" s="1" t="str">
        <f>TEXT(Vrinda_Store[[#This Row],[Date]],"mmm")</f>
        <v>Apr</v>
      </c>
      <c r="I17937" t="s">
        <v>21</v>
      </c>
      <c r="J17937" t="s">
        <v>52</v>
      </c>
      <c r="K17937" t="s">
        <v>18104</v>
      </c>
      <c r="L17937" t="s">
        <v>24</v>
      </c>
      <c r="M17937" t="s">
        <v>34</v>
      </c>
      <c r="N17937" t="s">
        <v>36456</v>
      </c>
      <c r="O17937" t="s">
        <v>26</v>
      </c>
      <c r="P17937">
        <v>399</v>
      </c>
      <c r="Q17937" t="s">
        <v>1709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x14ac:dyDescent="0.25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t="str">
        <f>IF(Vrinda_Store[[#This Row],[Age]]&gt;=50,"senior",IF(Vrinda_Store[[#This Row],[Age]]&gt;=30,"adult","Teenger"))</f>
        <v>adult</v>
      </c>
      <c r="G17938" s="1">
        <v>44656</v>
      </c>
      <c r="H17938" s="1" t="str">
        <f>TEXT(Vrinda_Store[[#This Row],[Date]],"mmm")</f>
        <v>Apr</v>
      </c>
      <c r="I17938" t="s">
        <v>21</v>
      </c>
      <c r="J17938" t="s">
        <v>22</v>
      </c>
      <c r="K17938" t="s">
        <v>15198</v>
      </c>
      <c r="L17938" t="s">
        <v>33</v>
      </c>
      <c r="M17938" t="s">
        <v>45</v>
      </c>
      <c r="N17938" t="s">
        <v>36456</v>
      </c>
      <c r="O17938" t="s">
        <v>26</v>
      </c>
      <c r="P17938">
        <v>631</v>
      </c>
      <c r="Q17938" t="s">
        <v>8521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x14ac:dyDescent="0.25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t="str">
        <f>IF(Vrinda_Store[[#This Row],[Age]]&gt;=50,"senior",IF(Vrinda_Store[[#This Row],[Age]]&gt;=30,"adult","Teenger"))</f>
        <v>Teenger</v>
      </c>
      <c r="G17939" s="1">
        <v>44656</v>
      </c>
      <c r="H17939" s="1" t="str">
        <f>TEXT(Vrinda_Store[[#This Row],[Date]],"mmm")</f>
        <v>Apr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 t="s">
        <v>36456</v>
      </c>
      <c r="O17939" t="s">
        <v>26</v>
      </c>
      <c r="P17939">
        <v>360</v>
      </c>
      <c r="Q17939" t="s">
        <v>103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x14ac:dyDescent="0.25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t="str">
        <f>IF(Vrinda_Store[[#This Row],[Age]]&gt;=50,"senior",IF(Vrinda_Store[[#This Row],[Age]]&gt;=30,"adult","Teenger"))</f>
        <v>adult</v>
      </c>
      <c r="G17940" s="1">
        <v>44656</v>
      </c>
      <c r="H17940" s="1" t="str">
        <f>TEXT(Vrinda_Store[[#This Row],[Date]],"mmm")</f>
        <v>Apr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 t="s">
        <v>36456</v>
      </c>
      <c r="O17940" t="s">
        <v>26</v>
      </c>
      <c r="P17940">
        <v>759</v>
      </c>
      <c r="Q17940" t="s">
        <v>7069</v>
      </c>
      <c r="R17940" t="s">
        <v>111</v>
      </c>
      <c r="S17940">
        <v>281001</v>
      </c>
      <c r="T17940" t="s">
        <v>29</v>
      </c>
      <c r="U17940" t="b">
        <v>0</v>
      </c>
    </row>
    <row r="17941" spans="1:21" x14ac:dyDescent="0.25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t="str">
        <f>IF(Vrinda_Store[[#This Row],[Age]]&gt;=50,"senior",IF(Vrinda_Store[[#This Row],[Age]]&gt;=30,"adult","Teenger"))</f>
        <v>Teenger</v>
      </c>
      <c r="G17941" s="1">
        <v>44656</v>
      </c>
      <c r="H17941" s="1" t="str">
        <f>TEXT(Vrinda_Store[[#This Row],[Date]],"mmm")</f>
        <v>Apr</v>
      </c>
      <c r="I17941" t="s">
        <v>113</v>
      </c>
      <c r="J17941" t="s">
        <v>43</v>
      </c>
      <c r="K17941" t="s">
        <v>19730</v>
      </c>
      <c r="L17941" t="s">
        <v>24</v>
      </c>
      <c r="M17941" t="s">
        <v>39</v>
      </c>
      <c r="N17941" t="s">
        <v>36456</v>
      </c>
      <c r="O17941" t="s">
        <v>26</v>
      </c>
      <c r="P17941">
        <v>382</v>
      </c>
      <c r="Q17941" t="s">
        <v>135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25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t="str">
        <f>IF(Vrinda_Store[[#This Row],[Age]]&gt;=50,"senior",IF(Vrinda_Store[[#This Row],[Age]]&gt;=30,"adult","Teenger"))</f>
        <v>adult</v>
      </c>
      <c r="G17942" s="1">
        <v>44656</v>
      </c>
      <c r="H17942" s="1" t="str">
        <f>TEXT(Vrinda_Store[[#This Row],[Date]],"mmm")</f>
        <v>Apr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 t="s">
        <v>36456</v>
      </c>
      <c r="O17942" t="s">
        <v>26</v>
      </c>
      <c r="P17942">
        <v>464</v>
      </c>
      <c r="Q17942" t="s">
        <v>617</v>
      </c>
      <c r="R17942" t="s">
        <v>73</v>
      </c>
      <c r="S17942">
        <v>680004</v>
      </c>
      <c r="T17942" t="s">
        <v>29</v>
      </c>
      <c r="U17942" t="b">
        <v>0</v>
      </c>
    </row>
    <row r="17943" spans="1:21" x14ac:dyDescent="0.25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t="str">
        <f>IF(Vrinda_Store[[#This Row],[Age]]&gt;=50,"senior",IF(Vrinda_Store[[#This Row],[Age]]&gt;=30,"adult","Teenger"))</f>
        <v>Teenger</v>
      </c>
      <c r="G17943" s="1">
        <v>44656</v>
      </c>
      <c r="H17943" s="1" t="str">
        <f>TEXT(Vrinda_Store[[#This Row],[Date]],"mmm")</f>
        <v>Apr</v>
      </c>
      <c r="I17943" t="s">
        <v>21</v>
      </c>
      <c r="J17943" t="s">
        <v>52</v>
      </c>
      <c r="K17943" t="s">
        <v>12372</v>
      </c>
      <c r="L17943" t="s">
        <v>24</v>
      </c>
      <c r="M17943" t="s">
        <v>98</v>
      </c>
      <c r="N17943" t="s">
        <v>36456</v>
      </c>
      <c r="O17943" t="s">
        <v>26</v>
      </c>
      <c r="P17943">
        <v>459</v>
      </c>
      <c r="Q17943" t="s">
        <v>20498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25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t="str">
        <f>IF(Vrinda_Store[[#This Row],[Age]]&gt;=50,"senior",IF(Vrinda_Store[[#This Row],[Age]]&gt;=30,"adult","Teenger"))</f>
        <v>senior</v>
      </c>
      <c r="G17944" s="1">
        <v>44656</v>
      </c>
      <c r="H17944" s="1" t="str">
        <f>TEXT(Vrinda_Store[[#This Row],[Date]],"mmm")</f>
        <v>Apr</v>
      </c>
      <c r="I17944" t="s">
        <v>21</v>
      </c>
      <c r="J17944" t="s">
        <v>22</v>
      </c>
      <c r="K17944" t="s">
        <v>16667</v>
      </c>
      <c r="L17944" t="s">
        <v>24</v>
      </c>
      <c r="M17944" t="s">
        <v>66</v>
      </c>
      <c r="N17944" t="s">
        <v>36456</v>
      </c>
      <c r="O17944" t="s">
        <v>26</v>
      </c>
      <c r="P17944">
        <v>549</v>
      </c>
      <c r="Q17944" t="s">
        <v>13580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x14ac:dyDescent="0.25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t="str">
        <f>IF(Vrinda_Store[[#This Row],[Age]]&gt;=50,"senior",IF(Vrinda_Store[[#This Row],[Age]]&gt;=30,"adult","Teenger"))</f>
        <v>adult</v>
      </c>
      <c r="G17945" s="1">
        <v>44656</v>
      </c>
      <c r="H17945" s="1" t="str">
        <f>TEXT(Vrinda_Store[[#This Row],[Date]],"mmm")</f>
        <v>Apr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 t="s">
        <v>36456</v>
      </c>
      <c r="O17945" t="s">
        <v>26</v>
      </c>
      <c r="P17945">
        <v>799</v>
      </c>
      <c r="Q17945" t="s">
        <v>23173</v>
      </c>
      <c r="R17945" t="s">
        <v>73</v>
      </c>
      <c r="S17945">
        <v>673008</v>
      </c>
      <c r="T17945" t="s">
        <v>29</v>
      </c>
      <c r="U17945" t="b">
        <v>0</v>
      </c>
    </row>
    <row r="17946" spans="1:21" x14ac:dyDescent="0.25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t="str">
        <f>IF(Vrinda_Store[[#This Row],[Age]]&gt;=50,"senior",IF(Vrinda_Store[[#This Row],[Age]]&gt;=30,"adult","Teenger"))</f>
        <v>adult</v>
      </c>
      <c r="G17946" s="1">
        <v>44656</v>
      </c>
      <c r="H17946" s="1" t="str">
        <f>TEXT(Vrinda_Store[[#This Row],[Date]],"mmm")</f>
        <v>Apr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 t="s">
        <v>36456</v>
      </c>
      <c r="O17946" t="s">
        <v>26</v>
      </c>
      <c r="P17946">
        <v>627</v>
      </c>
      <c r="Q17946" t="s">
        <v>11355</v>
      </c>
      <c r="R17946" t="s">
        <v>70</v>
      </c>
      <c r="S17946">
        <v>516227</v>
      </c>
      <c r="T17946" t="s">
        <v>29</v>
      </c>
      <c r="U17946" t="b">
        <v>0</v>
      </c>
    </row>
    <row r="17947" spans="1:21" x14ac:dyDescent="0.25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t="str">
        <f>IF(Vrinda_Store[[#This Row],[Age]]&gt;=50,"senior",IF(Vrinda_Store[[#This Row],[Age]]&gt;=30,"adult","Teenger"))</f>
        <v>Teenger</v>
      </c>
      <c r="G17947" s="1">
        <v>44656</v>
      </c>
      <c r="H17947" s="1" t="str">
        <f>TEXT(Vrinda_Store[[#This Row],[Date]],"mmm")</f>
        <v>Apr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 t="s">
        <v>36456</v>
      </c>
      <c r="O17947" t="s">
        <v>26</v>
      </c>
      <c r="P17947">
        <v>549</v>
      </c>
      <c r="Q17947" t="s">
        <v>17863</v>
      </c>
      <c r="R17947" t="s">
        <v>145</v>
      </c>
      <c r="S17947">
        <v>370465</v>
      </c>
      <c r="T17947" t="s">
        <v>29</v>
      </c>
      <c r="U17947" t="b">
        <v>0</v>
      </c>
    </row>
    <row r="17948" spans="1:21" x14ac:dyDescent="0.25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t="str">
        <f>IF(Vrinda_Store[[#This Row],[Age]]&gt;=50,"senior",IF(Vrinda_Store[[#This Row],[Age]]&gt;=30,"adult","Teenger"))</f>
        <v>senior</v>
      </c>
      <c r="G17948" s="1">
        <v>44656</v>
      </c>
      <c r="H17948" s="1" t="str">
        <f>TEXT(Vrinda_Store[[#This Row],[Date]],"mmm")</f>
        <v>Apr</v>
      </c>
      <c r="I17948" t="s">
        <v>21</v>
      </c>
      <c r="J17948" t="s">
        <v>43</v>
      </c>
      <c r="K17948" t="s">
        <v>22177</v>
      </c>
      <c r="L17948" t="s">
        <v>33</v>
      </c>
      <c r="M17948" t="s">
        <v>25</v>
      </c>
      <c r="N17948" t="s">
        <v>36456</v>
      </c>
      <c r="O17948" t="s">
        <v>26</v>
      </c>
      <c r="P17948">
        <v>835</v>
      </c>
      <c r="Q17948" t="s">
        <v>135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25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t="str">
        <f>IF(Vrinda_Store[[#This Row],[Age]]&gt;=50,"senior",IF(Vrinda_Store[[#This Row],[Age]]&gt;=30,"adult","Teenger"))</f>
        <v>adult</v>
      </c>
      <c r="G17949" s="1">
        <v>44656</v>
      </c>
      <c r="H17949" s="1" t="str">
        <f>TEXT(Vrinda_Store[[#This Row],[Date]],"mmm")</f>
        <v>Apr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 t="s">
        <v>36456</v>
      </c>
      <c r="O17949" t="s">
        <v>26</v>
      </c>
      <c r="P17949">
        <v>635</v>
      </c>
      <c r="Q17949" t="s">
        <v>498</v>
      </c>
      <c r="R17949" t="s">
        <v>86</v>
      </c>
      <c r="S17949">
        <v>500089</v>
      </c>
      <c r="T17949" t="s">
        <v>29</v>
      </c>
      <c r="U17949" t="b">
        <v>0</v>
      </c>
    </row>
    <row r="17950" spans="1:21" x14ac:dyDescent="0.25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t="str">
        <f>IF(Vrinda_Store[[#This Row],[Age]]&gt;=50,"senior",IF(Vrinda_Store[[#This Row],[Age]]&gt;=30,"adult","Teenger"))</f>
        <v>adult</v>
      </c>
      <c r="G17950" s="1">
        <v>44656</v>
      </c>
      <c r="H17950" s="1" t="str">
        <f>TEXT(Vrinda_Store[[#This Row],[Date]],"mmm")</f>
        <v>Apr</v>
      </c>
      <c r="I17950" t="s">
        <v>21</v>
      </c>
      <c r="J17950" t="s">
        <v>52</v>
      </c>
      <c r="K17950" t="s">
        <v>14152</v>
      </c>
      <c r="L17950" t="s">
        <v>33</v>
      </c>
      <c r="M17950" t="s">
        <v>25</v>
      </c>
      <c r="N17950" t="s">
        <v>36456</v>
      </c>
      <c r="O17950" t="s">
        <v>26</v>
      </c>
      <c r="P17950">
        <v>1138</v>
      </c>
      <c r="Q17950" t="s">
        <v>1325</v>
      </c>
      <c r="R17950" t="s">
        <v>126</v>
      </c>
      <c r="S17950">
        <v>462021</v>
      </c>
      <c r="T17950" t="s">
        <v>29</v>
      </c>
      <c r="U17950" t="b">
        <v>0</v>
      </c>
    </row>
    <row r="17951" spans="1:21" x14ac:dyDescent="0.25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t="str">
        <f>IF(Vrinda_Store[[#This Row],[Age]]&gt;=50,"senior",IF(Vrinda_Store[[#This Row],[Age]]&gt;=30,"adult","Teenger"))</f>
        <v>adult</v>
      </c>
      <c r="G17951" s="1">
        <v>44656</v>
      </c>
      <c r="H17951" s="1" t="str">
        <f>TEXT(Vrinda_Store[[#This Row],[Date]],"mmm")</f>
        <v>Apr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 t="s">
        <v>36456</v>
      </c>
      <c r="O17951" t="s">
        <v>26</v>
      </c>
      <c r="P17951">
        <v>376</v>
      </c>
      <c r="Q17951" t="s">
        <v>187</v>
      </c>
      <c r="R17951" t="s">
        <v>111</v>
      </c>
      <c r="S17951">
        <v>221001</v>
      </c>
      <c r="T17951" t="s">
        <v>29</v>
      </c>
      <c r="U17951" t="b">
        <v>0</v>
      </c>
    </row>
    <row r="17952" spans="1:21" x14ac:dyDescent="0.25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t="str">
        <f>IF(Vrinda_Store[[#This Row],[Age]]&gt;=50,"senior",IF(Vrinda_Store[[#This Row],[Age]]&gt;=30,"adult","Teenger"))</f>
        <v>senior</v>
      </c>
      <c r="G17952" s="1">
        <v>44656</v>
      </c>
      <c r="H17952" s="1" t="str">
        <f>TEXT(Vrinda_Store[[#This Row],[Date]],"mmm")</f>
        <v>Apr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 t="s">
        <v>36456</v>
      </c>
      <c r="O17952" t="s">
        <v>26</v>
      </c>
      <c r="P17952">
        <v>362</v>
      </c>
      <c r="Q17952" t="s">
        <v>5251</v>
      </c>
      <c r="R17952" t="s">
        <v>145</v>
      </c>
      <c r="S17952">
        <v>380015</v>
      </c>
      <c r="T17952" t="s">
        <v>29</v>
      </c>
      <c r="U17952" t="b">
        <v>0</v>
      </c>
    </row>
    <row r="17953" spans="1:21" x14ac:dyDescent="0.25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t="str">
        <f>IF(Vrinda_Store[[#This Row],[Age]]&gt;=50,"senior",IF(Vrinda_Store[[#This Row],[Age]]&gt;=30,"adult","Teenger"))</f>
        <v>Teenger</v>
      </c>
      <c r="G17953" s="1">
        <v>44656</v>
      </c>
      <c r="H17953" s="1" t="str">
        <f>TEXT(Vrinda_Store[[#This Row],[Date]],"mmm")</f>
        <v>Apr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 t="s">
        <v>36456</v>
      </c>
      <c r="O17953" t="s">
        <v>26</v>
      </c>
      <c r="P17953">
        <v>801</v>
      </c>
      <c r="Q17953" t="s">
        <v>728</v>
      </c>
      <c r="R17953" t="s">
        <v>111</v>
      </c>
      <c r="S17953">
        <v>201014</v>
      </c>
      <c r="T17953" t="s">
        <v>29</v>
      </c>
      <c r="U17953" t="b">
        <v>0</v>
      </c>
    </row>
    <row r="17954" spans="1:21" x14ac:dyDescent="0.25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t="str">
        <f>IF(Vrinda_Store[[#This Row],[Age]]&gt;=50,"senior",IF(Vrinda_Store[[#This Row],[Age]]&gt;=30,"adult","Teenger"))</f>
        <v>adult</v>
      </c>
      <c r="G17954" s="1">
        <v>44656</v>
      </c>
      <c r="H17954" s="1" t="str">
        <f>TEXT(Vrinda_Store[[#This Row],[Date]],"mmm")</f>
        <v>Apr</v>
      </c>
      <c r="I17954" t="s">
        <v>21</v>
      </c>
      <c r="J17954" t="s">
        <v>22</v>
      </c>
      <c r="K17954" t="s">
        <v>23183</v>
      </c>
      <c r="L17954" t="s">
        <v>33</v>
      </c>
      <c r="M17954" t="s">
        <v>39</v>
      </c>
      <c r="N17954" t="s">
        <v>36456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 x14ac:dyDescent="0.25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t="str">
        <f>IF(Vrinda_Store[[#This Row],[Age]]&gt;=50,"senior",IF(Vrinda_Store[[#This Row],[Age]]&gt;=30,"adult","Teenger"))</f>
        <v>senior</v>
      </c>
      <c r="G17955" s="1">
        <v>44656</v>
      </c>
      <c r="H17955" s="1" t="str">
        <f>TEXT(Vrinda_Store[[#This Row],[Date]],"mmm")</f>
        <v>Apr</v>
      </c>
      <c r="I17955" t="s">
        <v>113</v>
      </c>
      <c r="J17955" t="s">
        <v>43</v>
      </c>
      <c r="K17955" t="s">
        <v>23185</v>
      </c>
      <c r="L17955" t="s">
        <v>75</v>
      </c>
      <c r="M17955" t="s">
        <v>98</v>
      </c>
      <c r="N17955" t="s">
        <v>36456</v>
      </c>
      <c r="O17955" t="s">
        <v>26</v>
      </c>
      <c r="P17955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 x14ac:dyDescent="0.25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t="str">
        <f>IF(Vrinda_Store[[#This Row],[Age]]&gt;=50,"senior",IF(Vrinda_Store[[#This Row],[Age]]&gt;=30,"adult","Teenger"))</f>
        <v>adult</v>
      </c>
      <c r="G17956" s="1">
        <v>44656</v>
      </c>
      <c r="H17956" s="1" t="str">
        <f>TEXT(Vrinda_Store[[#This Row],[Date]],"mmm")</f>
        <v>Apr</v>
      </c>
      <c r="I17956" t="s">
        <v>21</v>
      </c>
      <c r="J17956" t="s">
        <v>22</v>
      </c>
      <c r="K17956" t="s">
        <v>10744</v>
      </c>
      <c r="L17956" t="s">
        <v>33</v>
      </c>
      <c r="M17956" t="s">
        <v>34</v>
      </c>
      <c r="N17956" t="s">
        <v>36456</v>
      </c>
      <c r="O17956" t="s">
        <v>26</v>
      </c>
      <c r="P17956">
        <v>849</v>
      </c>
      <c r="Q17956" t="s">
        <v>1325</v>
      </c>
      <c r="R17956" t="s">
        <v>126</v>
      </c>
      <c r="S17956">
        <v>462042</v>
      </c>
      <c r="T17956" t="s">
        <v>29</v>
      </c>
      <c r="U17956" t="b">
        <v>0</v>
      </c>
    </row>
    <row r="17957" spans="1:21" x14ac:dyDescent="0.25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t="str">
        <f>IF(Vrinda_Store[[#This Row],[Age]]&gt;=50,"senior",IF(Vrinda_Store[[#This Row],[Age]]&gt;=30,"adult","Teenger"))</f>
        <v>adult</v>
      </c>
      <c r="G17957" s="1">
        <v>44656</v>
      </c>
      <c r="H17957" s="1" t="str">
        <f>TEXT(Vrinda_Store[[#This Row],[Date]],"mmm")</f>
        <v>Apr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 t="s">
        <v>36456</v>
      </c>
      <c r="O17957" t="s">
        <v>26</v>
      </c>
      <c r="P17957">
        <v>759</v>
      </c>
      <c r="Q17957" t="s">
        <v>433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x14ac:dyDescent="0.25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t="str">
        <f>IF(Vrinda_Store[[#This Row],[Age]]&gt;=50,"senior",IF(Vrinda_Store[[#This Row],[Age]]&gt;=30,"adult","Teenger"))</f>
        <v>adult</v>
      </c>
      <c r="G17958" s="1">
        <v>44656</v>
      </c>
      <c r="H17958" s="1" t="str">
        <f>TEXT(Vrinda_Store[[#This Row],[Date]],"mmm")</f>
        <v>Apr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 t="s">
        <v>36456</v>
      </c>
      <c r="O17958" t="s">
        <v>26</v>
      </c>
      <c r="P17958">
        <v>842</v>
      </c>
      <c r="Q17958" t="s">
        <v>5203</v>
      </c>
      <c r="R17958" t="s">
        <v>666</v>
      </c>
      <c r="S17958">
        <v>795004</v>
      </c>
      <c r="T17958" t="s">
        <v>29</v>
      </c>
      <c r="U17958" t="b">
        <v>0</v>
      </c>
    </row>
    <row r="17959" spans="1:21" x14ac:dyDescent="0.25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t="str">
        <f>IF(Vrinda_Store[[#This Row],[Age]]&gt;=50,"senior",IF(Vrinda_Store[[#This Row],[Age]]&gt;=30,"adult","Teenger"))</f>
        <v>Teenger</v>
      </c>
      <c r="G17959" s="1">
        <v>44656</v>
      </c>
      <c r="H17959" s="1" t="str">
        <f>TEXT(Vrinda_Store[[#This Row],[Date]],"mmm")</f>
        <v>Apr</v>
      </c>
      <c r="I17959" t="s">
        <v>21</v>
      </c>
      <c r="J17959" t="s">
        <v>52</v>
      </c>
      <c r="K17959" t="s">
        <v>23190</v>
      </c>
      <c r="L17959" t="s">
        <v>24</v>
      </c>
      <c r="M17959" t="s">
        <v>34</v>
      </c>
      <c r="N17959" t="s">
        <v>36456</v>
      </c>
      <c r="O17959" t="s">
        <v>26</v>
      </c>
      <c r="P17959">
        <v>376</v>
      </c>
      <c r="Q17959" t="s">
        <v>7914</v>
      </c>
      <c r="R17959" t="s">
        <v>70</v>
      </c>
      <c r="S17959">
        <v>524003</v>
      </c>
      <c r="T17959" t="s">
        <v>29</v>
      </c>
      <c r="U17959" t="b">
        <v>0</v>
      </c>
    </row>
    <row r="17960" spans="1:21" x14ac:dyDescent="0.25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t="str">
        <f>IF(Vrinda_Store[[#This Row],[Age]]&gt;=50,"senior",IF(Vrinda_Store[[#This Row],[Age]]&gt;=30,"adult","Teenger"))</f>
        <v>Teenger</v>
      </c>
      <c r="G17960" s="1">
        <v>44656</v>
      </c>
      <c r="H17960" s="1" t="str">
        <f>TEXT(Vrinda_Store[[#This Row],[Date]],"mmm")</f>
        <v>Apr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 t="s">
        <v>36456</v>
      </c>
      <c r="O17960" t="s">
        <v>26</v>
      </c>
      <c r="P17960">
        <v>999</v>
      </c>
      <c r="Q17960" t="s">
        <v>358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x14ac:dyDescent="0.25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t="str">
        <f>IF(Vrinda_Store[[#This Row],[Age]]&gt;=50,"senior",IF(Vrinda_Store[[#This Row],[Age]]&gt;=30,"adult","Teenger"))</f>
        <v>Teenger</v>
      </c>
      <c r="G17961" s="1">
        <v>44656</v>
      </c>
      <c r="H17961" s="1" t="str">
        <f>TEXT(Vrinda_Store[[#This Row],[Date]],"mmm")</f>
        <v>Apr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 t="s">
        <v>36456</v>
      </c>
      <c r="O17961" t="s">
        <v>26</v>
      </c>
      <c r="P17961">
        <v>1099</v>
      </c>
      <c r="Q17961" t="s">
        <v>13832</v>
      </c>
      <c r="R17961" t="s">
        <v>95</v>
      </c>
      <c r="S17961">
        <v>761002</v>
      </c>
      <c r="T17961" t="s">
        <v>29</v>
      </c>
      <c r="U17961" t="b">
        <v>0</v>
      </c>
    </row>
    <row r="17962" spans="1:21" x14ac:dyDescent="0.25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t="str">
        <f>IF(Vrinda_Store[[#This Row],[Age]]&gt;=50,"senior",IF(Vrinda_Store[[#This Row],[Age]]&gt;=30,"adult","Teenger"))</f>
        <v>adult</v>
      </c>
      <c r="G17962" s="1">
        <v>44656</v>
      </c>
      <c r="H17962" s="1" t="str">
        <f>TEXT(Vrinda_Store[[#This Row],[Date]],"mmm")</f>
        <v>Apr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 t="s">
        <v>36456</v>
      </c>
      <c r="O17962" t="s">
        <v>26</v>
      </c>
      <c r="P17962">
        <v>724</v>
      </c>
      <c r="Q17962" t="s">
        <v>135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25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t="str">
        <f>IF(Vrinda_Store[[#This Row],[Age]]&gt;=50,"senior",IF(Vrinda_Store[[#This Row],[Age]]&gt;=30,"adult","Teenger"))</f>
        <v>adult</v>
      </c>
      <c r="G17963" s="1">
        <v>44656</v>
      </c>
      <c r="H17963" s="1" t="str">
        <f>TEXT(Vrinda_Store[[#This Row],[Date]],"mmm")</f>
        <v>Apr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 t="s">
        <v>36456</v>
      </c>
      <c r="O17963" t="s">
        <v>26</v>
      </c>
      <c r="P17963">
        <v>655</v>
      </c>
      <c r="Q17963" t="s">
        <v>709</v>
      </c>
      <c r="R17963" t="s">
        <v>95</v>
      </c>
      <c r="S17963">
        <v>753012</v>
      </c>
      <c r="T17963" t="s">
        <v>29</v>
      </c>
      <c r="U17963" t="b">
        <v>0</v>
      </c>
    </row>
    <row r="17964" spans="1:21" x14ac:dyDescent="0.25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t="str">
        <f>IF(Vrinda_Store[[#This Row],[Age]]&gt;=50,"senior",IF(Vrinda_Store[[#This Row],[Age]]&gt;=30,"adult","Teenger"))</f>
        <v>Teenger</v>
      </c>
      <c r="G17964" s="1">
        <v>44656</v>
      </c>
      <c r="H17964" s="1" t="str">
        <f>TEXT(Vrinda_Store[[#This Row],[Date]],"mmm")</f>
        <v>Apr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 t="s">
        <v>36456</v>
      </c>
      <c r="O17964" t="s">
        <v>26</v>
      </c>
      <c r="P17964">
        <v>399</v>
      </c>
      <c r="Q17964" t="s">
        <v>3996</v>
      </c>
      <c r="R17964" t="s">
        <v>86</v>
      </c>
      <c r="S17964">
        <v>505452</v>
      </c>
      <c r="T17964" t="s">
        <v>29</v>
      </c>
      <c r="U17964" t="b">
        <v>0</v>
      </c>
    </row>
    <row r="17965" spans="1:21" x14ac:dyDescent="0.25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t="str">
        <f>IF(Vrinda_Store[[#This Row],[Age]]&gt;=50,"senior",IF(Vrinda_Store[[#This Row],[Age]]&gt;=30,"adult","Teenger"))</f>
        <v>Teenger</v>
      </c>
      <c r="G17965" s="1">
        <v>44656</v>
      </c>
      <c r="H17965" s="1" t="str">
        <f>TEXT(Vrinda_Store[[#This Row],[Date]],"mmm")</f>
        <v>Apr</v>
      </c>
      <c r="I17965" t="s">
        <v>21</v>
      </c>
      <c r="J17965" t="s">
        <v>57</v>
      </c>
      <c r="K17965" t="s">
        <v>15198</v>
      </c>
      <c r="L17965" t="s">
        <v>33</v>
      </c>
      <c r="M17965" t="s">
        <v>45</v>
      </c>
      <c r="N17965" t="s">
        <v>36456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 x14ac:dyDescent="0.25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t="str">
        <f>IF(Vrinda_Store[[#This Row],[Age]]&gt;=50,"senior",IF(Vrinda_Store[[#This Row],[Age]]&gt;=30,"adult","Teenger"))</f>
        <v>Teenger</v>
      </c>
      <c r="G17966" s="1">
        <v>44656</v>
      </c>
      <c r="H17966" s="1" t="str">
        <f>TEXT(Vrinda_Store[[#This Row],[Date]],"mmm")</f>
        <v>Apr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 t="s">
        <v>36456</v>
      </c>
      <c r="O17966" t="s">
        <v>26</v>
      </c>
      <c r="P17966">
        <v>635</v>
      </c>
      <c r="Q17966" t="s">
        <v>611</v>
      </c>
      <c r="R17966" t="s">
        <v>70</v>
      </c>
      <c r="S17966">
        <v>522007</v>
      </c>
      <c r="T17966" t="s">
        <v>29</v>
      </c>
      <c r="U17966" t="b">
        <v>0</v>
      </c>
    </row>
    <row r="17967" spans="1:21" x14ac:dyDescent="0.25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t="str">
        <f>IF(Vrinda_Store[[#This Row],[Age]]&gt;=50,"senior",IF(Vrinda_Store[[#This Row],[Age]]&gt;=30,"adult","Teenger"))</f>
        <v>Teenger</v>
      </c>
      <c r="G17967" s="1">
        <v>44656</v>
      </c>
      <c r="H17967" s="1" t="str">
        <f>TEXT(Vrinda_Store[[#This Row],[Date]],"mmm")</f>
        <v>Apr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 t="s">
        <v>36456</v>
      </c>
      <c r="O17967" t="s">
        <v>26</v>
      </c>
      <c r="P17967">
        <v>1126</v>
      </c>
      <c r="Q17967" t="s">
        <v>110</v>
      </c>
      <c r="R17967" t="s">
        <v>111</v>
      </c>
      <c r="S17967">
        <v>226021</v>
      </c>
      <c r="T17967" t="s">
        <v>29</v>
      </c>
      <c r="U17967" t="b">
        <v>0</v>
      </c>
    </row>
    <row r="17968" spans="1:21" x14ac:dyDescent="0.25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t="str">
        <f>IF(Vrinda_Store[[#This Row],[Age]]&gt;=50,"senior",IF(Vrinda_Store[[#This Row],[Age]]&gt;=30,"adult","Teenger"))</f>
        <v>Teenger</v>
      </c>
      <c r="G17968" s="1">
        <v>44656</v>
      </c>
      <c r="H17968" s="1" t="str">
        <f>TEXT(Vrinda_Store[[#This Row],[Date]],"mmm")</f>
        <v>Apr</v>
      </c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 t="s">
        <v>36456</v>
      </c>
      <c r="O17968" t="s">
        <v>26</v>
      </c>
      <c r="P17968">
        <v>507</v>
      </c>
      <c r="Q17968" t="s">
        <v>230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x14ac:dyDescent="0.25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t="str">
        <f>IF(Vrinda_Store[[#This Row],[Age]]&gt;=50,"senior",IF(Vrinda_Store[[#This Row],[Age]]&gt;=30,"adult","Teenger"))</f>
        <v>senior</v>
      </c>
      <c r="G17969" s="1">
        <v>44656</v>
      </c>
      <c r="H17969" s="1" t="str">
        <f>TEXT(Vrinda_Store[[#This Row],[Date]],"mmm")</f>
        <v>Apr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 t="s">
        <v>36456</v>
      </c>
      <c r="O17969" t="s">
        <v>26</v>
      </c>
      <c r="P17969">
        <v>569</v>
      </c>
      <c r="Q17969" t="s">
        <v>3293</v>
      </c>
      <c r="R17969" t="s">
        <v>3294</v>
      </c>
      <c r="S17969">
        <v>796014</v>
      </c>
      <c r="T17969" t="s">
        <v>29</v>
      </c>
      <c r="U17969" t="b">
        <v>0</v>
      </c>
    </row>
    <row r="17970" spans="1:21" x14ac:dyDescent="0.25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t="str">
        <f>IF(Vrinda_Store[[#This Row],[Age]]&gt;=50,"senior",IF(Vrinda_Store[[#This Row],[Age]]&gt;=30,"adult","Teenger"))</f>
        <v>senior</v>
      </c>
      <c r="G17970" s="1">
        <v>44656</v>
      </c>
      <c r="H17970" s="1" t="str">
        <f>TEXT(Vrinda_Store[[#This Row],[Date]],"mmm")</f>
        <v>Apr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 t="s">
        <v>36456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 x14ac:dyDescent="0.25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t="str">
        <f>IF(Vrinda_Store[[#This Row],[Age]]&gt;=50,"senior",IF(Vrinda_Store[[#This Row],[Age]]&gt;=30,"adult","Teenger"))</f>
        <v>Teenger</v>
      </c>
      <c r="G17971" s="1">
        <v>44656</v>
      </c>
      <c r="H17971" s="1" t="str">
        <f>TEXT(Vrinda_Store[[#This Row],[Date]],"mmm")</f>
        <v>Apr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 t="s">
        <v>36456</v>
      </c>
      <c r="O17971" t="s">
        <v>26</v>
      </c>
      <c r="P17971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 x14ac:dyDescent="0.25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t="str">
        <f>IF(Vrinda_Store[[#This Row],[Age]]&gt;=50,"senior",IF(Vrinda_Store[[#This Row],[Age]]&gt;=30,"adult","Teenger"))</f>
        <v>Teenger</v>
      </c>
      <c r="G17972" s="1">
        <v>44656</v>
      </c>
      <c r="H17972" s="1" t="str">
        <f>TEXT(Vrinda_Store[[#This Row],[Date]],"mmm")</f>
        <v>Apr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 t="s">
        <v>36456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25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t="str">
        <f>IF(Vrinda_Store[[#This Row],[Age]]&gt;=50,"senior",IF(Vrinda_Store[[#This Row],[Age]]&gt;=30,"adult","Teenger"))</f>
        <v>adult</v>
      </c>
      <c r="G17973" s="1">
        <v>44656</v>
      </c>
      <c r="H17973" s="1" t="str">
        <f>TEXT(Vrinda_Store[[#This Row],[Date]],"mmm")</f>
        <v>Apr</v>
      </c>
      <c r="I17973" t="s">
        <v>21</v>
      </c>
      <c r="J17973" t="s">
        <v>52</v>
      </c>
      <c r="K17973" t="s">
        <v>20503</v>
      </c>
      <c r="L17973" t="s">
        <v>75</v>
      </c>
      <c r="M17973" t="s">
        <v>109</v>
      </c>
      <c r="N17973" t="s">
        <v>36456</v>
      </c>
      <c r="O17973" t="s">
        <v>26</v>
      </c>
      <c r="P17973">
        <v>574</v>
      </c>
      <c r="Q17973" t="s">
        <v>23202</v>
      </c>
      <c r="R17973" t="s">
        <v>73</v>
      </c>
      <c r="S17973">
        <v>690516</v>
      </c>
      <c r="T17973" t="s">
        <v>29</v>
      </c>
      <c r="U17973" t="b">
        <v>0</v>
      </c>
    </row>
    <row r="17974" spans="1:21" x14ac:dyDescent="0.25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t="str">
        <f>IF(Vrinda_Store[[#This Row],[Age]]&gt;=50,"senior",IF(Vrinda_Store[[#This Row],[Age]]&gt;=30,"adult","Teenger"))</f>
        <v>Teenger</v>
      </c>
      <c r="G17974" s="1">
        <v>44656</v>
      </c>
      <c r="H17974" s="1" t="str">
        <f>TEXT(Vrinda_Store[[#This Row],[Date]],"mmm")</f>
        <v>Apr</v>
      </c>
      <c r="I17974" t="s">
        <v>21</v>
      </c>
      <c r="J17974" t="s">
        <v>52</v>
      </c>
      <c r="K17974" t="s">
        <v>15426</v>
      </c>
      <c r="L17974" t="s">
        <v>24</v>
      </c>
      <c r="M17974" t="s">
        <v>66</v>
      </c>
      <c r="N17974" t="s">
        <v>36456</v>
      </c>
      <c r="O17974" t="s">
        <v>26</v>
      </c>
      <c r="P17974">
        <v>399</v>
      </c>
      <c r="Q17974" t="s">
        <v>3782</v>
      </c>
      <c r="R17974" t="s">
        <v>133</v>
      </c>
      <c r="S17974">
        <v>263601</v>
      </c>
      <c r="T17974" t="s">
        <v>29</v>
      </c>
      <c r="U17974" t="b">
        <v>0</v>
      </c>
    </row>
    <row r="17975" spans="1:21" x14ac:dyDescent="0.25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t="str">
        <f>IF(Vrinda_Store[[#This Row],[Age]]&gt;=50,"senior",IF(Vrinda_Store[[#This Row],[Age]]&gt;=30,"adult","Teenger"))</f>
        <v>Teenger</v>
      </c>
      <c r="G17975" s="1">
        <v>44656</v>
      </c>
      <c r="H17975" s="1" t="str">
        <f>TEXT(Vrinda_Store[[#This Row],[Date]],"mmm")</f>
        <v>Apr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 t="s">
        <v>36456</v>
      </c>
      <c r="O17975" t="s">
        <v>26</v>
      </c>
      <c r="P17975">
        <v>435</v>
      </c>
      <c r="Q17975" t="s">
        <v>110</v>
      </c>
      <c r="R17975" t="s">
        <v>111</v>
      </c>
      <c r="S17975">
        <v>226010</v>
      </c>
      <c r="T17975" t="s">
        <v>29</v>
      </c>
      <c r="U17975" t="b">
        <v>0</v>
      </c>
    </row>
    <row r="17976" spans="1:21" x14ac:dyDescent="0.25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t="str">
        <f>IF(Vrinda_Store[[#This Row],[Age]]&gt;=50,"senior",IF(Vrinda_Store[[#This Row],[Age]]&gt;=30,"adult","Teenger"))</f>
        <v>senior</v>
      </c>
      <c r="G17976" s="1">
        <v>44656</v>
      </c>
      <c r="H17976" s="1" t="str">
        <f>TEXT(Vrinda_Store[[#This Row],[Date]],"mmm")</f>
        <v>Apr</v>
      </c>
      <c r="I17976" t="s">
        <v>21</v>
      </c>
      <c r="J17976" t="s">
        <v>62</v>
      </c>
      <c r="K17976" t="s">
        <v>16501</v>
      </c>
      <c r="L17976" t="s">
        <v>33</v>
      </c>
      <c r="M17976" t="s">
        <v>66</v>
      </c>
      <c r="N17976" t="s">
        <v>36456</v>
      </c>
      <c r="O17976" t="s">
        <v>26</v>
      </c>
      <c r="P17976">
        <v>967</v>
      </c>
      <c r="Q17976" t="s">
        <v>498</v>
      </c>
      <c r="R17976" t="s">
        <v>86</v>
      </c>
      <c r="S17976">
        <v>500079</v>
      </c>
      <c r="T17976" t="s">
        <v>29</v>
      </c>
      <c r="U17976" t="b">
        <v>0</v>
      </c>
    </row>
    <row r="17977" spans="1:21" x14ac:dyDescent="0.25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t="str">
        <f>IF(Vrinda_Store[[#This Row],[Age]]&gt;=50,"senior",IF(Vrinda_Store[[#This Row],[Age]]&gt;=30,"adult","Teenger"))</f>
        <v>adult</v>
      </c>
      <c r="G17977" s="1">
        <v>44656</v>
      </c>
      <c r="H17977" s="1" t="str">
        <f>TEXT(Vrinda_Store[[#This Row],[Date]],"mmm")</f>
        <v>Apr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 t="s">
        <v>36456</v>
      </c>
      <c r="O17977" t="s">
        <v>26</v>
      </c>
      <c r="P17977">
        <v>399</v>
      </c>
      <c r="Q17977" t="s">
        <v>23207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x14ac:dyDescent="0.25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t="str">
        <f>IF(Vrinda_Store[[#This Row],[Age]]&gt;=50,"senior",IF(Vrinda_Store[[#This Row],[Age]]&gt;=30,"adult","Teenger"))</f>
        <v>adult</v>
      </c>
      <c r="G17978" s="1">
        <v>44656</v>
      </c>
      <c r="H17978" s="1" t="str">
        <f>TEXT(Vrinda_Store[[#This Row],[Date]],"mmm")</f>
        <v>Apr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 t="s">
        <v>36456</v>
      </c>
      <c r="O17978" t="s">
        <v>26</v>
      </c>
      <c r="P17978">
        <v>1163</v>
      </c>
      <c r="Q17978" t="s">
        <v>1574</v>
      </c>
      <c r="R17978" t="s">
        <v>111</v>
      </c>
      <c r="S17978">
        <v>282006</v>
      </c>
      <c r="T17978" t="s">
        <v>29</v>
      </c>
      <c r="U17978" t="b">
        <v>0</v>
      </c>
    </row>
    <row r="17979" spans="1:21" x14ac:dyDescent="0.25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t="str">
        <f>IF(Vrinda_Store[[#This Row],[Age]]&gt;=50,"senior",IF(Vrinda_Store[[#This Row],[Age]]&gt;=30,"adult","Teenger"))</f>
        <v>adult</v>
      </c>
      <c r="G17979" s="1">
        <v>44656</v>
      </c>
      <c r="H17979" s="1" t="str">
        <f>TEXT(Vrinda_Store[[#This Row],[Date]],"mmm")</f>
        <v>Apr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 t="s">
        <v>36459</v>
      </c>
      <c r="O17979" t="s">
        <v>26</v>
      </c>
      <c r="P17979">
        <v>1893</v>
      </c>
      <c r="Q17979" t="s">
        <v>169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x14ac:dyDescent="0.25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t="str">
        <f>IF(Vrinda_Store[[#This Row],[Age]]&gt;=50,"senior",IF(Vrinda_Store[[#This Row],[Age]]&gt;=30,"adult","Teenger"))</f>
        <v>adult</v>
      </c>
      <c r="G17980" s="1">
        <v>44656</v>
      </c>
      <c r="H17980" s="1" t="str">
        <f>TEXT(Vrinda_Store[[#This Row],[Date]],"mmm")</f>
        <v>Apr</v>
      </c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 t="s">
        <v>36456</v>
      </c>
      <c r="O17980" t="s">
        <v>26</v>
      </c>
      <c r="P17980">
        <v>641</v>
      </c>
      <c r="Q17980" t="s">
        <v>300</v>
      </c>
      <c r="R17980" t="s">
        <v>70</v>
      </c>
      <c r="S17980">
        <v>530022</v>
      </c>
      <c r="T17980" t="s">
        <v>29</v>
      </c>
      <c r="U17980" t="b">
        <v>0</v>
      </c>
    </row>
    <row r="17981" spans="1:21" x14ac:dyDescent="0.25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t="str">
        <f>IF(Vrinda_Store[[#This Row],[Age]]&gt;=50,"senior",IF(Vrinda_Store[[#This Row],[Age]]&gt;=30,"adult","Teenger"))</f>
        <v>adult</v>
      </c>
      <c r="G17981" s="1">
        <v>44656</v>
      </c>
      <c r="H17981" s="1" t="str">
        <f>TEXT(Vrinda_Store[[#This Row],[Date]],"mmm")</f>
        <v>Apr</v>
      </c>
      <c r="I17981" t="s">
        <v>21</v>
      </c>
      <c r="J17981" t="s">
        <v>43</v>
      </c>
      <c r="K17981" t="s">
        <v>15198</v>
      </c>
      <c r="L17981" t="s">
        <v>33</v>
      </c>
      <c r="M17981" t="s">
        <v>45</v>
      </c>
      <c r="N17981" t="s">
        <v>36456</v>
      </c>
      <c r="O17981" t="s">
        <v>26</v>
      </c>
      <c r="P17981">
        <v>629</v>
      </c>
      <c r="Q17981" t="s">
        <v>728</v>
      </c>
      <c r="R17981" t="s">
        <v>111</v>
      </c>
      <c r="S17981">
        <v>201002</v>
      </c>
      <c r="T17981" t="s">
        <v>29</v>
      </c>
      <c r="U17981" t="b">
        <v>0</v>
      </c>
    </row>
    <row r="17982" spans="1:21" x14ac:dyDescent="0.25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t="str">
        <f>IF(Vrinda_Store[[#This Row],[Age]]&gt;=50,"senior",IF(Vrinda_Store[[#This Row],[Age]]&gt;=30,"adult","Teenger"))</f>
        <v>adult</v>
      </c>
      <c r="G17982" s="1">
        <v>44656</v>
      </c>
      <c r="H17982" s="1" t="str">
        <f>TEXT(Vrinda_Store[[#This Row],[Date]],"mmm")</f>
        <v>Apr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 t="s">
        <v>36456</v>
      </c>
      <c r="O17982" t="s">
        <v>26</v>
      </c>
      <c r="P1798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 x14ac:dyDescent="0.25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t="str">
        <f>IF(Vrinda_Store[[#This Row],[Age]]&gt;=50,"senior",IF(Vrinda_Store[[#This Row],[Age]]&gt;=30,"adult","Teenger"))</f>
        <v>adult</v>
      </c>
      <c r="G17983" s="1">
        <v>44656</v>
      </c>
      <c r="H17983" s="1" t="str">
        <f>TEXT(Vrinda_Store[[#This Row],[Date]],"mmm")</f>
        <v>Apr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 t="s">
        <v>36456</v>
      </c>
      <c r="O17983" t="s">
        <v>26</v>
      </c>
      <c r="P17983">
        <v>529</v>
      </c>
      <c r="Q17983" t="s">
        <v>335</v>
      </c>
      <c r="R17983" t="s">
        <v>111</v>
      </c>
      <c r="S17983">
        <v>201308</v>
      </c>
      <c r="T17983" t="s">
        <v>29</v>
      </c>
      <c r="U17983" t="b">
        <v>0</v>
      </c>
    </row>
    <row r="17984" spans="1:21" x14ac:dyDescent="0.25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t="str">
        <f>IF(Vrinda_Store[[#This Row],[Age]]&gt;=50,"senior",IF(Vrinda_Store[[#This Row],[Age]]&gt;=30,"adult","Teenger"))</f>
        <v>adult</v>
      </c>
      <c r="G17984" s="1">
        <v>44656</v>
      </c>
      <c r="H17984" s="1" t="str">
        <f>TEXT(Vrinda_Store[[#This Row],[Date]],"mmm")</f>
        <v>Apr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 t="s">
        <v>36456</v>
      </c>
      <c r="O17984" t="s">
        <v>26</v>
      </c>
      <c r="P17984">
        <v>799</v>
      </c>
      <c r="Q17984" t="s">
        <v>4982</v>
      </c>
      <c r="R17984" t="s">
        <v>73</v>
      </c>
      <c r="S17984">
        <v>678101</v>
      </c>
      <c r="T17984" t="s">
        <v>29</v>
      </c>
      <c r="U17984" t="b">
        <v>0</v>
      </c>
    </row>
    <row r="17985" spans="1:21" x14ac:dyDescent="0.25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t="str">
        <f>IF(Vrinda_Store[[#This Row],[Age]]&gt;=50,"senior",IF(Vrinda_Store[[#This Row],[Age]]&gt;=30,"adult","Teenger"))</f>
        <v>adult</v>
      </c>
      <c r="G17985" s="1">
        <v>44656</v>
      </c>
      <c r="H17985" s="1" t="str">
        <f>TEXT(Vrinda_Store[[#This Row],[Date]],"mmm")</f>
        <v>Apr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 t="s">
        <v>36456</v>
      </c>
      <c r="O17985" t="s">
        <v>26</v>
      </c>
      <c r="P17985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 x14ac:dyDescent="0.25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t="str">
        <f>IF(Vrinda_Store[[#This Row],[Age]]&gt;=50,"senior",IF(Vrinda_Store[[#This Row],[Age]]&gt;=30,"adult","Teenger"))</f>
        <v>adult</v>
      </c>
      <c r="G17986" s="1">
        <v>44656</v>
      </c>
      <c r="H17986" s="1" t="str">
        <f>TEXT(Vrinda_Store[[#This Row],[Date]],"mmm")</f>
        <v>Apr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 t="s">
        <v>36456</v>
      </c>
      <c r="O17986" t="s">
        <v>26</v>
      </c>
      <c r="P17986">
        <v>665</v>
      </c>
      <c r="Q17986" t="s">
        <v>1911</v>
      </c>
      <c r="R17986" t="s">
        <v>922</v>
      </c>
      <c r="S17986">
        <v>492001</v>
      </c>
      <c r="T17986" t="s">
        <v>29</v>
      </c>
      <c r="U17986" t="b">
        <v>0</v>
      </c>
    </row>
    <row r="17987" spans="1:21" x14ac:dyDescent="0.25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t="str">
        <f>IF(Vrinda_Store[[#This Row],[Age]]&gt;=50,"senior",IF(Vrinda_Store[[#This Row],[Age]]&gt;=30,"adult","Teenger"))</f>
        <v>Teenger</v>
      </c>
      <c r="G17987" s="1">
        <v>44656</v>
      </c>
      <c r="H17987" s="1" t="str">
        <f>TEXT(Vrinda_Store[[#This Row],[Date]],"mmm")</f>
        <v>Apr</v>
      </c>
      <c r="I17987" t="s">
        <v>21</v>
      </c>
      <c r="J17987" t="s">
        <v>22</v>
      </c>
      <c r="K17987" t="s">
        <v>15863</v>
      </c>
      <c r="L17987" t="s">
        <v>24</v>
      </c>
      <c r="M17987" t="s">
        <v>109</v>
      </c>
      <c r="N17987" t="s">
        <v>36456</v>
      </c>
      <c r="O17987" t="s">
        <v>26</v>
      </c>
      <c r="P17987">
        <v>376</v>
      </c>
      <c r="Q17987" t="s">
        <v>498</v>
      </c>
      <c r="R17987" t="s">
        <v>86</v>
      </c>
      <c r="S17987">
        <v>500083</v>
      </c>
      <c r="T17987" t="s">
        <v>29</v>
      </c>
      <c r="U17987" t="b">
        <v>0</v>
      </c>
    </row>
    <row r="17988" spans="1:21" x14ac:dyDescent="0.25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t="str">
        <f>IF(Vrinda_Store[[#This Row],[Age]]&gt;=50,"senior",IF(Vrinda_Store[[#This Row],[Age]]&gt;=30,"adult","Teenger"))</f>
        <v>Teenger</v>
      </c>
      <c r="G17988" s="1">
        <v>44656</v>
      </c>
      <c r="H17988" s="1" t="str">
        <f>TEXT(Vrinda_Store[[#This Row],[Date]],"mmm")</f>
        <v>Apr</v>
      </c>
      <c r="I17988" t="s">
        <v>21</v>
      </c>
      <c r="J17988" t="s">
        <v>52</v>
      </c>
      <c r="K17988" t="s">
        <v>15198</v>
      </c>
      <c r="L17988" t="s">
        <v>33</v>
      </c>
      <c r="M17988" t="s">
        <v>45</v>
      </c>
      <c r="N17988" t="s">
        <v>36456</v>
      </c>
      <c r="O17988" t="s">
        <v>26</v>
      </c>
      <c r="P17988">
        <v>699</v>
      </c>
      <c r="Q17988" t="s">
        <v>169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x14ac:dyDescent="0.25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t="str">
        <f>IF(Vrinda_Store[[#This Row],[Age]]&gt;=50,"senior",IF(Vrinda_Store[[#This Row],[Age]]&gt;=30,"adult","Teenger"))</f>
        <v>adult</v>
      </c>
      <c r="G17989" s="1">
        <v>44656</v>
      </c>
      <c r="H17989" s="1" t="str">
        <f>TEXT(Vrinda_Store[[#This Row],[Date]],"mmm")</f>
        <v>Apr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 t="s">
        <v>36456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 x14ac:dyDescent="0.25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t="str">
        <f>IF(Vrinda_Store[[#This Row],[Age]]&gt;=50,"senior",IF(Vrinda_Store[[#This Row],[Age]]&gt;=30,"adult","Teenger"))</f>
        <v>adult</v>
      </c>
      <c r="G17990" s="1">
        <v>44656</v>
      </c>
      <c r="H17990" s="1" t="str">
        <f>TEXT(Vrinda_Store[[#This Row],[Date]],"mmm")</f>
        <v>Apr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 t="s">
        <v>36456</v>
      </c>
      <c r="O17990" t="s">
        <v>26</v>
      </c>
      <c r="P17990">
        <v>1268</v>
      </c>
      <c r="Q17990" t="s">
        <v>1574</v>
      </c>
      <c r="R17990" t="s">
        <v>111</v>
      </c>
      <c r="S17990">
        <v>282005</v>
      </c>
      <c r="T17990" t="s">
        <v>29</v>
      </c>
      <c r="U17990" t="b">
        <v>0</v>
      </c>
    </row>
    <row r="17991" spans="1:21" x14ac:dyDescent="0.25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t="str">
        <f>IF(Vrinda_Store[[#This Row],[Age]]&gt;=50,"senior",IF(Vrinda_Store[[#This Row],[Age]]&gt;=30,"adult","Teenger"))</f>
        <v>adult</v>
      </c>
      <c r="G17991" s="1">
        <v>44656</v>
      </c>
      <c r="H17991" s="1" t="str">
        <f>TEXT(Vrinda_Store[[#This Row],[Date]],"mmm")</f>
        <v>Apr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 t="s">
        <v>36456</v>
      </c>
      <c r="O17991" t="s">
        <v>26</v>
      </c>
      <c r="P17991">
        <v>958</v>
      </c>
      <c r="Q17991" t="s">
        <v>5920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25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t="str">
        <f>IF(Vrinda_Store[[#This Row],[Age]]&gt;=50,"senior",IF(Vrinda_Store[[#This Row],[Age]]&gt;=30,"adult","Teenger"))</f>
        <v>Teenger</v>
      </c>
      <c r="G17992" s="1">
        <v>44656</v>
      </c>
      <c r="H17992" s="1" t="str">
        <f>TEXT(Vrinda_Store[[#This Row],[Date]],"mmm")</f>
        <v>Apr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 t="s">
        <v>36456</v>
      </c>
      <c r="O17992" t="s">
        <v>26</v>
      </c>
      <c r="P17992">
        <v>563</v>
      </c>
      <c r="Q17992" t="s">
        <v>103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x14ac:dyDescent="0.25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t="str">
        <f>IF(Vrinda_Store[[#This Row],[Age]]&gt;=50,"senior",IF(Vrinda_Store[[#This Row],[Age]]&gt;=30,"adult","Teenger"))</f>
        <v>Teenger</v>
      </c>
      <c r="G17993" s="1">
        <v>44656</v>
      </c>
      <c r="H17993" s="1" t="str">
        <f>TEXT(Vrinda_Store[[#This Row],[Date]],"mmm")</f>
        <v>Apr</v>
      </c>
      <c r="I17993" t="s">
        <v>21</v>
      </c>
      <c r="J17993" t="s">
        <v>31</v>
      </c>
      <c r="K17993" t="s">
        <v>23224</v>
      </c>
      <c r="L17993" t="s">
        <v>33</v>
      </c>
      <c r="M17993" t="s">
        <v>39</v>
      </c>
      <c r="N17993" t="s">
        <v>36456</v>
      </c>
      <c r="O17993" t="s">
        <v>26</v>
      </c>
      <c r="P17993">
        <v>453</v>
      </c>
      <c r="Q17993" t="s">
        <v>5263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25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t="str">
        <f>IF(Vrinda_Store[[#This Row],[Age]]&gt;=50,"senior",IF(Vrinda_Store[[#This Row],[Age]]&gt;=30,"adult","Teenger"))</f>
        <v>adult</v>
      </c>
      <c r="G17994" s="1">
        <v>44656</v>
      </c>
      <c r="H17994" s="1" t="str">
        <f>TEXT(Vrinda_Store[[#This Row],[Date]],"mmm")</f>
        <v>Apr</v>
      </c>
      <c r="I17994" t="s">
        <v>21</v>
      </c>
      <c r="J17994" t="s">
        <v>31</v>
      </c>
      <c r="K17994" t="s">
        <v>23226</v>
      </c>
      <c r="L17994" t="s">
        <v>54</v>
      </c>
      <c r="M17994" t="s">
        <v>39</v>
      </c>
      <c r="N17994" t="s">
        <v>36456</v>
      </c>
      <c r="O17994" t="s">
        <v>26</v>
      </c>
      <c r="P17994">
        <v>771</v>
      </c>
      <c r="Q17994" t="s">
        <v>8724</v>
      </c>
      <c r="R17994" t="s">
        <v>73</v>
      </c>
      <c r="S17994">
        <v>686539</v>
      </c>
      <c r="T17994" t="s">
        <v>29</v>
      </c>
      <c r="U17994" t="b">
        <v>0</v>
      </c>
    </row>
    <row r="17995" spans="1:21" x14ac:dyDescent="0.25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t="str">
        <f>IF(Vrinda_Store[[#This Row],[Age]]&gt;=50,"senior",IF(Vrinda_Store[[#This Row],[Age]]&gt;=30,"adult","Teenger"))</f>
        <v>adult</v>
      </c>
      <c r="G17995" s="1">
        <v>44656</v>
      </c>
      <c r="H17995" s="1" t="str">
        <f>TEXT(Vrinda_Store[[#This Row],[Date]],"mmm")</f>
        <v>Apr</v>
      </c>
      <c r="I17995" t="s">
        <v>21</v>
      </c>
      <c r="J17995" t="s">
        <v>52</v>
      </c>
      <c r="K17995" t="s">
        <v>15071</v>
      </c>
      <c r="L17995" t="s">
        <v>24</v>
      </c>
      <c r="M17995" t="s">
        <v>109</v>
      </c>
      <c r="N17995" t="s">
        <v>36456</v>
      </c>
      <c r="O17995" t="s">
        <v>26</v>
      </c>
      <c r="P17995">
        <v>487</v>
      </c>
      <c r="Q17995" t="s">
        <v>117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25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t="str">
        <f>IF(Vrinda_Store[[#This Row],[Age]]&gt;=50,"senior",IF(Vrinda_Store[[#This Row],[Age]]&gt;=30,"adult","Teenger"))</f>
        <v>adult</v>
      </c>
      <c r="G17996" s="1">
        <v>44656</v>
      </c>
      <c r="H17996" s="1" t="str">
        <f>TEXT(Vrinda_Store[[#This Row],[Date]],"mmm")</f>
        <v>Apr</v>
      </c>
      <c r="I17996" t="s">
        <v>21</v>
      </c>
      <c r="J17996" t="s">
        <v>22</v>
      </c>
      <c r="K17996" t="s">
        <v>16131</v>
      </c>
      <c r="L17996" t="s">
        <v>54</v>
      </c>
      <c r="M17996" t="s">
        <v>25</v>
      </c>
      <c r="N17996" t="s">
        <v>36456</v>
      </c>
      <c r="O17996" t="s">
        <v>26</v>
      </c>
      <c r="P17996">
        <v>744</v>
      </c>
      <c r="Q17996" t="s">
        <v>1994</v>
      </c>
      <c r="R17996" t="s">
        <v>60</v>
      </c>
      <c r="S17996">
        <v>571253</v>
      </c>
      <c r="T17996" t="s">
        <v>29</v>
      </c>
      <c r="U17996" t="b">
        <v>0</v>
      </c>
    </row>
    <row r="17997" spans="1:21" x14ac:dyDescent="0.25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t="str">
        <f>IF(Vrinda_Store[[#This Row],[Age]]&gt;=50,"senior",IF(Vrinda_Store[[#This Row],[Age]]&gt;=30,"adult","Teenger"))</f>
        <v>adult</v>
      </c>
      <c r="G17997" s="1">
        <v>44656</v>
      </c>
      <c r="H17997" s="1" t="str">
        <f>TEXT(Vrinda_Store[[#This Row],[Date]],"mmm")</f>
        <v>Apr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 t="s">
        <v>36456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25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t="str">
        <f>IF(Vrinda_Store[[#This Row],[Age]]&gt;=50,"senior",IF(Vrinda_Store[[#This Row],[Age]]&gt;=30,"adult","Teenger"))</f>
        <v>Teenger</v>
      </c>
      <c r="G17998" s="1">
        <v>44656</v>
      </c>
      <c r="H17998" s="1" t="str">
        <f>TEXT(Vrinda_Store[[#This Row],[Date]],"mmm")</f>
        <v>Apr</v>
      </c>
      <c r="I17998" t="s">
        <v>21</v>
      </c>
      <c r="J17998" t="s">
        <v>43</v>
      </c>
      <c r="K17998" t="s">
        <v>23231</v>
      </c>
      <c r="L17998" t="s">
        <v>24</v>
      </c>
      <c r="M17998" t="s">
        <v>25</v>
      </c>
      <c r="N17998" t="s">
        <v>36456</v>
      </c>
      <c r="O17998" t="s">
        <v>26</v>
      </c>
      <c r="P17998">
        <v>574</v>
      </c>
      <c r="Q17998" t="s">
        <v>144</v>
      </c>
      <c r="R17998" t="s">
        <v>145</v>
      </c>
      <c r="S17998">
        <v>380005</v>
      </c>
      <c r="T17998" t="s">
        <v>29</v>
      </c>
      <c r="U17998" t="b">
        <v>0</v>
      </c>
    </row>
    <row r="17999" spans="1:21" x14ac:dyDescent="0.25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t="str">
        <f>IF(Vrinda_Store[[#This Row],[Age]]&gt;=50,"senior",IF(Vrinda_Store[[#This Row],[Age]]&gt;=30,"adult","Teenger"))</f>
        <v>Teenger</v>
      </c>
      <c r="G17999" s="1">
        <v>44656</v>
      </c>
      <c r="H17999" s="1" t="str">
        <f>TEXT(Vrinda_Store[[#This Row],[Date]],"mmm")</f>
        <v>Apr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 t="s">
        <v>36456</v>
      </c>
      <c r="O17999" t="s">
        <v>26</v>
      </c>
      <c r="P17999">
        <v>399</v>
      </c>
      <c r="Q17999" t="s">
        <v>753</v>
      </c>
      <c r="R17999" t="s">
        <v>95</v>
      </c>
      <c r="S17999">
        <v>751021</v>
      </c>
      <c r="T17999" t="s">
        <v>29</v>
      </c>
      <c r="U17999" t="b">
        <v>0</v>
      </c>
    </row>
    <row r="18000" spans="1:21" x14ac:dyDescent="0.25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t="str">
        <f>IF(Vrinda_Store[[#This Row],[Age]]&gt;=50,"senior",IF(Vrinda_Store[[#This Row],[Age]]&gt;=30,"adult","Teenger"))</f>
        <v>adult</v>
      </c>
      <c r="G18000" s="1">
        <v>44656</v>
      </c>
      <c r="H18000" s="1" t="str">
        <f>TEXT(Vrinda_Store[[#This Row],[Date]],"mmm")</f>
        <v>Apr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 t="s">
        <v>36456</v>
      </c>
      <c r="O18000" t="s">
        <v>26</v>
      </c>
      <c r="P18000">
        <v>788</v>
      </c>
      <c r="Q18000" t="s">
        <v>161</v>
      </c>
      <c r="R18000" t="s">
        <v>161</v>
      </c>
      <c r="S18000">
        <v>160012</v>
      </c>
      <c r="T18000" t="s">
        <v>29</v>
      </c>
      <c r="U18000" t="b">
        <v>0</v>
      </c>
    </row>
    <row r="18001" spans="1:21" x14ac:dyDescent="0.25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t="str">
        <f>IF(Vrinda_Store[[#This Row],[Age]]&gt;=50,"senior",IF(Vrinda_Store[[#This Row],[Age]]&gt;=30,"adult","Teenger"))</f>
        <v>adult</v>
      </c>
      <c r="G18001" s="1">
        <v>44656</v>
      </c>
      <c r="H18001" s="1" t="str">
        <f>TEXT(Vrinda_Store[[#This Row],[Date]],"mmm")</f>
        <v>Apr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 t="s">
        <v>36456</v>
      </c>
      <c r="O18001" t="s">
        <v>26</v>
      </c>
      <c r="P18001">
        <v>569</v>
      </c>
      <c r="Q18001" t="s">
        <v>2964</v>
      </c>
      <c r="R18001" t="s">
        <v>581</v>
      </c>
      <c r="S18001">
        <v>403005</v>
      </c>
      <c r="T18001" t="s">
        <v>29</v>
      </c>
      <c r="U18001" t="b">
        <v>0</v>
      </c>
    </row>
    <row r="18002" spans="1:21" x14ac:dyDescent="0.25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t="str">
        <f>IF(Vrinda_Store[[#This Row],[Age]]&gt;=50,"senior",IF(Vrinda_Store[[#This Row],[Age]]&gt;=30,"adult","Teenger"))</f>
        <v>adult</v>
      </c>
      <c r="G18002" s="1">
        <v>44656</v>
      </c>
      <c r="H18002" s="1" t="str">
        <f>TEXT(Vrinda_Store[[#This Row],[Date]],"mmm")</f>
        <v>Apr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 t="s">
        <v>36456</v>
      </c>
      <c r="O18002" t="s">
        <v>26</v>
      </c>
      <c r="P18002">
        <v>631</v>
      </c>
      <c r="Q18002" t="s">
        <v>110</v>
      </c>
      <c r="R18002" t="s">
        <v>111</v>
      </c>
      <c r="S18002">
        <v>226012</v>
      </c>
      <c r="T18002" t="s">
        <v>29</v>
      </c>
      <c r="U18002" t="b">
        <v>0</v>
      </c>
    </row>
    <row r="18003" spans="1:21" x14ac:dyDescent="0.25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t="str">
        <f>IF(Vrinda_Store[[#This Row],[Age]]&gt;=50,"senior",IF(Vrinda_Store[[#This Row],[Age]]&gt;=30,"adult","Teenger"))</f>
        <v>Teenger</v>
      </c>
      <c r="G18003" s="1">
        <v>44656</v>
      </c>
      <c r="H18003" s="1" t="str">
        <f>TEXT(Vrinda_Store[[#This Row],[Date]],"mmm")</f>
        <v>Apr</v>
      </c>
      <c r="I18003" t="s">
        <v>21</v>
      </c>
      <c r="J18003" t="s">
        <v>88</v>
      </c>
      <c r="K18003" t="s">
        <v>19888</v>
      </c>
      <c r="L18003" t="s">
        <v>33</v>
      </c>
      <c r="M18003" t="s">
        <v>98</v>
      </c>
      <c r="N18003" t="s">
        <v>36456</v>
      </c>
      <c r="O18003" t="s">
        <v>26</v>
      </c>
      <c r="P18003">
        <v>1473</v>
      </c>
      <c r="Q18003" t="s">
        <v>969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x14ac:dyDescent="0.25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t="str">
        <f>IF(Vrinda_Store[[#This Row],[Age]]&gt;=50,"senior",IF(Vrinda_Store[[#This Row],[Age]]&gt;=30,"adult","Teenger"))</f>
        <v>adult</v>
      </c>
      <c r="G18004" s="1">
        <v>44656</v>
      </c>
      <c r="H18004" s="1" t="str">
        <f>TEXT(Vrinda_Store[[#This Row],[Date]],"mmm")</f>
        <v>Apr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 t="s">
        <v>36456</v>
      </c>
      <c r="O18004" t="s">
        <v>26</v>
      </c>
      <c r="P18004">
        <v>650</v>
      </c>
      <c r="Q18004" t="s">
        <v>300</v>
      </c>
      <c r="R18004" t="s">
        <v>70</v>
      </c>
      <c r="S18004">
        <v>530012</v>
      </c>
      <c r="T18004" t="s">
        <v>29</v>
      </c>
      <c r="U18004" t="b">
        <v>0</v>
      </c>
    </row>
    <row r="18005" spans="1:21" x14ac:dyDescent="0.25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t="str">
        <f>IF(Vrinda_Store[[#This Row],[Age]]&gt;=50,"senior",IF(Vrinda_Store[[#This Row],[Age]]&gt;=30,"adult","Teenger"))</f>
        <v>adult</v>
      </c>
      <c r="G18005" s="1">
        <v>44656</v>
      </c>
      <c r="H18005" s="1" t="str">
        <f>TEXT(Vrinda_Store[[#This Row],[Date]],"mmm")</f>
        <v>Apr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 t="s">
        <v>36456</v>
      </c>
      <c r="O18005" t="s">
        <v>26</v>
      </c>
      <c r="P18005">
        <v>1129</v>
      </c>
      <c r="Q18005" t="s">
        <v>1325</v>
      </c>
      <c r="R18005" t="s">
        <v>126</v>
      </c>
      <c r="S18005">
        <v>462001</v>
      </c>
      <c r="T18005" t="s">
        <v>29</v>
      </c>
      <c r="U18005" t="b">
        <v>0</v>
      </c>
    </row>
    <row r="18006" spans="1:21" x14ac:dyDescent="0.25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t="str">
        <f>IF(Vrinda_Store[[#This Row],[Age]]&gt;=50,"senior",IF(Vrinda_Store[[#This Row],[Age]]&gt;=30,"adult","Teenger"))</f>
        <v>adult</v>
      </c>
      <c r="G18006" s="1">
        <v>44656</v>
      </c>
      <c r="H18006" s="1" t="str">
        <f>TEXT(Vrinda_Store[[#This Row],[Date]],"mmm")</f>
        <v>Apr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 t="s">
        <v>36456</v>
      </c>
      <c r="O18006" t="s">
        <v>26</v>
      </c>
      <c r="P18006">
        <v>761</v>
      </c>
      <c r="Q18006" t="s">
        <v>8303</v>
      </c>
      <c r="R18006" t="s">
        <v>247</v>
      </c>
      <c r="S18006">
        <v>843328</v>
      </c>
      <c r="T18006" t="s">
        <v>29</v>
      </c>
      <c r="U18006" t="b">
        <v>0</v>
      </c>
    </row>
    <row r="18007" spans="1:21" x14ac:dyDescent="0.25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t="str">
        <f>IF(Vrinda_Store[[#This Row],[Age]]&gt;=50,"senior",IF(Vrinda_Store[[#This Row],[Age]]&gt;=30,"adult","Teenger"))</f>
        <v>adult</v>
      </c>
      <c r="G18007" s="1">
        <v>44656</v>
      </c>
      <c r="H18007" s="1" t="str">
        <f>TEXT(Vrinda_Store[[#This Row],[Date]],"mmm")</f>
        <v>Apr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 t="s">
        <v>36456</v>
      </c>
      <c r="O18007" t="s">
        <v>26</v>
      </c>
      <c r="P18007">
        <v>563</v>
      </c>
      <c r="Q18007" t="s">
        <v>257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x14ac:dyDescent="0.25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t="str">
        <f>IF(Vrinda_Store[[#This Row],[Age]]&gt;=50,"senior",IF(Vrinda_Store[[#This Row],[Age]]&gt;=30,"adult","Teenger"))</f>
        <v>adult</v>
      </c>
      <c r="G18008" s="1">
        <v>44656</v>
      </c>
      <c r="H18008" s="1" t="str">
        <f>TEXT(Vrinda_Store[[#This Row],[Date]],"mmm")</f>
        <v>Apr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 t="s">
        <v>36456</v>
      </c>
      <c r="O18008" t="s">
        <v>26</v>
      </c>
      <c r="P18008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 x14ac:dyDescent="0.25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t="str">
        <f>IF(Vrinda_Store[[#This Row],[Age]]&gt;=50,"senior",IF(Vrinda_Store[[#This Row],[Age]]&gt;=30,"adult","Teenger"))</f>
        <v>adult</v>
      </c>
      <c r="G18009" s="1">
        <v>44656</v>
      </c>
      <c r="H18009" s="1" t="str">
        <f>TEXT(Vrinda_Store[[#This Row],[Date]],"mmm")</f>
        <v>Apr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 t="s">
        <v>36456</v>
      </c>
      <c r="O18009" t="s">
        <v>26</v>
      </c>
      <c r="P18009">
        <v>791</v>
      </c>
      <c r="Q18009" t="s">
        <v>13106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x14ac:dyDescent="0.25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t="str">
        <f>IF(Vrinda_Store[[#This Row],[Age]]&gt;=50,"senior",IF(Vrinda_Store[[#This Row],[Age]]&gt;=30,"adult","Teenger"))</f>
        <v>Teenger</v>
      </c>
      <c r="G18010" s="1">
        <v>44656</v>
      </c>
      <c r="H18010" s="1" t="str">
        <f>TEXT(Vrinda_Store[[#This Row],[Date]],"mmm")</f>
        <v>Apr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 t="s">
        <v>36456</v>
      </c>
      <c r="O18010" t="s">
        <v>26</v>
      </c>
      <c r="P18010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 x14ac:dyDescent="0.25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t="str">
        <f>IF(Vrinda_Store[[#This Row],[Age]]&gt;=50,"senior",IF(Vrinda_Store[[#This Row],[Age]]&gt;=30,"adult","Teenger"))</f>
        <v>senior</v>
      </c>
      <c r="G18011" s="1">
        <v>44656</v>
      </c>
      <c r="H18011" s="1" t="str">
        <f>TEXT(Vrinda_Store[[#This Row],[Date]],"mmm")</f>
        <v>Apr</v>
      </c>
      <c r="I18011" t="s">
        <v>21</v>
      </c>
      <c r="J18011" t="s">
        <v>62</v>
      </c>
      <c r="K18011" t="s">
        <v>23243</v>
      </c>
      <c r="L18011" t="s">
        <v>24</v>
      </c>
      <c r="M18011" t="s">
        <v>39</v>
      </c>
      <c r="N18011" t="s">
        <v>36456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 x14ac:dyDescent="0.25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t="str">
        <f>IF(Vrinda_Store[[#This Row],[Age]]&gt;=50,"senior",IF(Vrinda_Store[[#This Row],[Age]]&gt;=30,"adult","Teenger"))</f>
        <v>adult</v>
      </c>
      <c r="G18012" s="1">
        <v>44656</v>
      </c>
      <c r="H18012" s="1" t="str">
        <f>TEXT(Vrinda_Store[[#This Row],[Date]],"mmm")</f>
        <v>Apr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 t="s">
        <v>36456</v>
      </c>
      <c r="O18012" t="s">
        <v>26</v>
      </c>
      <c r="P18012">
        <v>799</v>
      </c>
      <c r="Q18012" t="s">
        <v>277</v>
      </c>
      <c r="R18012" t="s">
        <v>111</v>
      </c>
      <c r="S18012">
        <v>201304</v>
      </c>
      <c r="T18012" t="s">
        <v>29</v>
      </c>
      <c r="U18012" t="b">
        <v>0</v>
      </c>
    </row>
    <row r="18013" spans="1:21" x14ac:dyDescent="0.25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t="str">
        <f>IF(Vrinda_Store[[#This Row],[Age]]&gt;=50,"senior",IF(Vrinda_Store[[#This Row],[Age]]&gt;=30,"adult","Teenger"))</f>
        <v>adult</v>
      </c>
      <c r="G18013" s="1">
        <v>44656</v>
      </c>
      <c r="H18013" s="1" t="str">
        <f>TEXT(Vrinda_Store[[#This Row],[Date]],"mmm")</f>
        <v>Apr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 t="s">
        <v>36456</v>
      </c>
      <c r="O18013" t="s">
        <v>26</v>
      </c>
      <c r="P18013">
        <v>824</v>
      </c>
      <c r="Q18013" t="s">
        <v>5362</v>
      </c>
      <c r="R18013" t="s">
        <v>86</v>
      </c>
      <c r="S18013">
        <v>500010</v>
      </c>
      <c r="T18013" t="s">
        <v>29</v>
      </c>
      <c r="U18013" t="b">
        <v>0</v>
      </c>
    </row>
    <row r="18014" spans="1:21" x14ac:dyDescent="0.25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t="str">
        <f>IF(Vrinda_Store[[#This Row],[Age]]&gt;=50,"senior",IF(Vrinda_Store[[#This Row],[Age]]&gt;=30,"adult","Teenger"))</f>
        <v>adult</v>
      </c>
      <c r="G18014" s="1">
        <v>44656</v>
      </c>
      <c r="H18014" s="1" t="str">
        <f>TEXT(Vrinda_Store[[#This Row],[Date]],"mmm")</f>
        <v>Apr</v>
      </c>
      <c r="I18014" t="s">
        <v>21</v>
      </c>
      <c r="J18014" t="s">
        <v>43</v>
      </c>
      <c r="K18014" t="s">
        <v>15218</v>
      </c>
      <c r="L18014" t="s">
        <v>75</v>
      </c>
      <c r="M18014" t="s">
        <v>25</v>
      </c>
      <c r="N18014" t="s">
        <v>36456</v>
      </c>
      <c r="O18014" t="s">
        <v>26</v>
      </c>
      <c r="P18014">
        <v>493</v>
      </c>
      <c r="Q18014" t="s">
        <v>6716</v>
      </c>
      <c r="R18014" t="s">
        <v>111</v>
      </c>
      <c r="S18014">
        <v>201303</v>
      </c>
      <c r="T18014" t="s">
        <v>29</v>
      </c>
      <c r="U18014" t="b">
        <v>0</v>
      </c>
    </row>
    <row r="18015" spans="1:21" x14ac:dyDescent="0.25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t="str">
        <f>IF(Vrinda_Store[[#This Row],[Age]]&gt;=50,"senior",IF(Vrinda_Store[[#This Row],[Age]]&gt;=30,"adult","Teenger"))</f>
        <v>Teenger</v>
      </c>
      <c r="G18015" s="1">
        <v>44656</v>
      </c>
      <c r="H18015" s="1" t="str">
        <f>TEXT(Vrinda_Store[[#This Row],[Date]],"mmm")</f>
        <v>Apr</v>
      </c>
      <c r="I18015" t="s">
        <v>21</v>
      </c>
      <c r="J18015" t="s">
        <v>43</v>
      </c>
      <c r="K18015" t="s">
        <v>9244</v>
      </c>
      <c r="L18015" t="s">
        <v>24</v>
      </c>
      <c r="M18015" t="s">
        <v>66</v>
      </c>
      <c r="N18015" t="s">
        <v>36456</v>
      </c>
      <c r="O18015" t="s">
        <v>26</v>
      </c>
      <c r="P18015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 x14ac:dyDescent="0.25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t="str">
        <f>IF(Vrinda_Store[[#This Row],[Age]]&gt;=50,"senior",IF(Vrinda_Store[[#This Row],[Age]]&gt;=30,"adult","Teenger"))</f>
        <v>adult</v>
      </c>
      <c r="G18016" s="1">
        <v>44656</v>
      </c>
      <c r="H18016" s="1" t="str">
        <f>TEXT(Vrinda_Store[[#This Row],[Date]],"mmm")</f>
        <v>Apr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 t="s">
        <v>36456</v>
      </c>
      <c r="O18016" t="s">
        <v>26</v>
      </c>
      <c r="P18016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 x14ac:dyDescent="0.25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t="str">
        <f>IF(Vrinda_Store[[#This Row],[Age]]&gt;=50,"senior",IF(Vrinda_Store[[#This Row],[Age]]&gt;=30,"adult","Teenger"))</f>
        <v>adult</v>
      </c>
      <c r="G18017" s="1">
        <v>44656</v>
      </c>
      <c r="H18017" s="1" t="str">
        <f>TEXT(Vrinda_Store[[#This Row],[Date]],"mmm")</f>
        <v>Apr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 t="s">
        <v>36456</v>
      </c>
      <c r="O18017" t="s">
        <v>26</v>
      </c>
      <c r="P18017">
        <v>478</v>
      </c>
      <c r="Q18017" t="s">
        <v>169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x14ac:dyDescent="0.25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t="str">
        <f>IF(Vrinda_Store[[#This Row],[Age]]&gt;=50,"senior",IF(Vrinda_Store[[#This Row],[Age]]&gt;=30,"adult","Teenger"))</f>
        <v>adult</v>
      </c>
      <c r="G18018" s="1">
        <v>44656</v>
      </c>
      <c r="H18018" s="1" t="str">
        <f>TEXT(Vrinda_Store[[#This Row],[Date]],"mmm")</f>
        <v>Apr</v>
      </c>
      <c r="I18018" t="s">
        <v>21</v>
      </c>
      <c r="J18018" t="s">
        <v>22</v>
      </c>
      <c r="K18018" t="s">
        <v>23251</v>
      </c>
      <c r="L18018" t="s">
        <v>33</v>
      </c>
      <c r="M18018" t="s">
        <v>66</v>
      </c>
      <c r="N18018" t="s">
        <v>36456</v>
      </c>
      <c r="O18018" t="s">
        <v>26</v>
      </c>
      <c r="P18018">
        <v>699</v>
      </c>
      <c r="Q18018" t="s">
        <v>169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x14ac:dyDescent="0.25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t="str">
        <f>IF(Vrinda_Store[[#This Row],[Age]]&gt;=50,"senior",IF(Vrinda_Store[[#This Row],[Age]]&gt;=30,"adult","Teenger"))</f>
        <v>adult</v>
      </c>
      <c r="G18019" s="1">
        <v>44656</v>
      </c>
      <c r="H18019" s="1" t="str">
        <f>TEXT(Vrinda_Store[[#This Row],[Date]],"mmm")</f>
        <v>Apr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 t="s">
        <v>36456</v>
      </c>
      <c r="O18019" t="s">
        <v>26</v>
      </c>
      <c r="P18019">
        <v>899</v>
      </c>
      <c r="Q18019" t="s">
        <v>495</v>
      </c>
      <c r="R18019" t="s">
        <v>111</v>
      </c>
      <c r="S18019">
        <v>208025</v>
      </c>
      <c r="T18019" t="s">
        <v>29</v>
      </c>
      <c r="U18019" t="b">
        <v>0</v>
      </c>
    </row>
    <row r="18020" spans="1:21" x14ac:dyDescent="0.25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t="str">
        <f>IF(Vrinda_Store[[#This Row],[Age]]&gt;=50,"senior",IF(Vrinda_Store[[#This Row],[Age]]&gt;=30,"adult","Teenger"))</f>
        <v>adult</v>
      </c>
      <c r="G18020" s="1">
        <v>44656</v>
      </c>
      <c r="H18020" s="1" t="str">
        <f>TEXT(Vrinda_Store[[#This Row],[Date]],"mmm")</f>
        <v>Apr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 t="s">
        <v>36456</v>
      </c>
      <c r="O18020" t="s">
        <v>26</v>
      </c>
      <c r="P18020">
        <v>542</v>
      </c>
      <c r="Q18020" t="s">
        <v>23254</v>
      </c>
      <c r="R18020" t="s">
        <v>60</v>
      </c>
      <c r="S18020">
        <v>580029</v>
      </c>
      <c r="T18020" t="s">
        <v>29</v>
      </c>
      <c r="U18020" t="b">
        <v>0</v>
      </c>
    </row>
    <row r="18021" spans="1:21" x14ac:dyDescent="0.25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t="str">
        <f>IF(Vrinda_Store[[#This Row],[Age]]&gt;=50,"senior",IF(Vrinda_Store[[#This Row],[Age]]&gt;=30,"adult","Teenger"))</f>
        <v>adult</v>
      </c>
      <c r="G18021" s="1">
        <v>44656</v>
      </c>
      <c r="H18021" s="1" t="str">
        <f>TEXT(Vrinda_Store[[#This Row],[Date]],"mmm")</f>
        <v>Apr</v>
      </c>
      <c r="I18021" t="s">
        <v>21</v>
      </c>
      <c r="J18021" t="s">
        <v>43</v>
      </c>
      <c r="K18021" t="s">
        <v>23256</v>
      </c>
      <c r="L18021" t="s">
        <v>24</v>
      </c>
      <c r="M18021" t="s">
        <v>66</v>
      </c>
      <c r="N18021" t="s">
        <v>36456</v>
      </c>
      <c r="O18021" t="s">
        <v>26</v>
      </c>
      <c r="P18021">
        <v>487</v>
      </c>
      <c r="Q18021" t="s">
        <v>617</v>
      </c>
      <c r="R18021" t="s">
        <v>73</v>
      </c>
      <c r="S18021">
        <v>680022</v>
      </c>
      <c r="T18021" t="s">
        <v>29</v>
      </c>
      <c r="U18021" t="b">
        <v>0</v>
      </c>
    </row>
    <row r="18022" spans="1:21" x14ac:dyDescent="0.25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t="str">
        <f>IF(Vrinda_Store[[#This Row],[Age]]&gt;=50,"senior",IF(Vrinda_Store[[#This Row],[Age]]&gt;=30,"adult","Teenger"))</f>
        <v>senior</v>
      </c>
      <c r="G18022" s="1">
        <v>44656</v>
      </c>
      <c r="H18022" s="1" t="str">
        <f>TEXT(Vrinda_Store[[#This Row],[Date]],"mmm")</f>
        <v>Apr</v>
      </c>
      <c r="I18022" t="s">
        <v>21</v>
      </c>
      <c r="J18022" t="s">
        <v>52</v>
      </c>
      <c r="K18022" t="s">
        <v>15218</v>
      </c>
      <c r="L18022" t="s">
        <v>75</v>
      </c>
      <c r="M18022" t="s">
        <v>25</v>
      </c>
      <c r="N18022" t="s">
        <v>36456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25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t="str">
        <f>IF(Vrinda_Store[[#This Row],[Age]]&gt;=50,"senior",IF(Vrinda_Store[[#This Row],[Age]]&gt;=30,"adult","Teenger"))</f>
        <v>adult</v>
      </c>
      <c r="G18023" s="1">
        <v>44656</v>
      </c>
      <c r="H18023" s="1" t="str">
        <f>TEXT(Vrinda_Store[[#This Row],[Date]],"mmm")</f>
        <v>Apr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 t="s">
        <v>36456</v>
      </c>
      <c r="O18023" t="s">
        <v>26</v>
      </c>
      <c r="P18023">
        <v>376</v>
      </c>
      <c r="Q18023" t="s">
        <v>570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25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t="str">
        <f>IF(Vrinda_Store[[#This Row],[Age]]&gt;=50,"senior",IF(Vrinda_Store[[#This Row],[Age]]&gt;=30,"adult","Teenger"))</f>
        <v>adult</v>
      </c>
      <c r="G18024" s="1">
        <v>44656</v>
      </c>
      <c r="H18024" s="1" t="str">
        <f>TEXT(Vrinda_Store[[#This Row],[Date]],"mmm")</f>
        <v>Apr</v>
      </c>
      <c r="I18024" t="s">
        <v>228</v>
      </c>
      <c r="J18024" t="s">
        <v>43</v>
      </c>
      <c r="K18024" t="s">
        <v>23260</v>
      </c>
      <c r="L18024" t="s">
        <v>24</v>
      </c>
      <c r="M18024" t="s">
        <v>98</v>
      </c>
      <c r="N18024" t="s">
        <v>36456</v>
      </c>
      <c r="O18024" t="s">
        <v>26</v>
      </c>
      <c r="P18024">
        <v>406</v>
      </c>
      <c r="Q18024" t="s">
        <v>1715</v>
      </c>
      <c r="R18024" t="s">
        <v>73</v>
      </c>
      <c r="S18024">
        <v>691526</v>
      </c>
      <c r="T18024" t="s">
        <v>29</v>
      </c>
      <c r="U18024" t="b">
        <v>0</v>
      </c>
    </row>
    <row r="18025" spans="1:21" x14ac:dyDescent="0.25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t="str">
        <f>IF(Vrinda_Store[[#This Row],[Age]]&gt;=50,"senior",IF(Vrinda_Store[[#This Row],[Age]]&gt;=30,"adult","Teenger"))</f>
        <v>Teenger</v>
      </c>
      <c r="G18025" s="1">
        <v>44656</v>
      </c>
      <c r="H18025" s="1" t="str">
        <f>TEXT(Vrinda_Store[[#This Row],[Date]],"mmm")</f>
        <v>Apr</v>
      </c>
      <c r="I18025" t="s">
        <v>21</v>
      </c>
      <c r="J18025" t="s">
        <v>52</v>
      </c>
      <c r="K18025" t="s">
        <v>10211</v>
      </c>
      <c r="L18025" t="s">
        <v>33</v>
      </c>
      <c r="M18025" t="s">
        <v>45</v>
      </c>
      <c r="N18025" t="s">
        <v>36456</v>
      </c>
      <c r="O18025" t="s">
        <v>26</v>
      </c>
      <c r="P18025">
        <v>542</v>
      </c>
      <c r="Q18025" t="s">
        <v>2890</v>
      </c>
      <c r="R18025" t="s">
        <v>100</v>
      </c>
      <c r="S18025">
        <v>332301</v>
      </c>
      <c r="T18025" t="s">
        <v>29</v>
      </c>
      <c r="U18025" t="b">
        <v>0</v>
      </c>
    </row>
    <row r="18026" spans="1:21" x14ac:dyDescent="0.25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t="str">
        <f>IF(Vrinda_Store[[#This Row],[Age]]&gt;=50,"senior",IF(Vrinda_Store[[#This Row],[Age]]&gt;=30,"adult","Teenger"))</f>
        <v>adult</v>
      </c>
      <c r="G18026" s="1">
        <v>44656</v>
      </c>
      <c r="H18026" s="1" t="str">
        <f>TEXT(Vrinda_Store[[#This Row],[Date]],"mmm")</f>
        <v>Apr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 t="s">
        <v>36456</v>
      </c>
      <c r="O18026" t="s">
        <v>26</v>
      </c>
      <c r="P18026">
        <v>1450</v>
      </c>
      <c r="Q18026" t="s">
        <v>110</v>
      </c>
      <c r="R18026" t="s">
        <v>111</v>
      </c>
      <c r="S18026">
        <v>226002</v>
      </c>
      <c r="T18026" t="s">
        <v>29</v>
      </c>
      <c r="U18026" t="b">
        <v>0</v>
      </c>
    </row>
    <row r="18027" spans="1:21" x14ac:dyDescent="0.25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t="str">
        <f>IF(Vrinda_Store[[#This Row],[Age]]&gt;=50,"senior",IF(Vrinda_Store[[#This Row],[Age]]&gt;=30,"adult","Teenger"))</f>
        <v>adult</v>
      </c>
      <c r="G18027" s="1">
        <v>44656</v>
      </c>
      <c r="H18027" s="1" t="str">
        <f>TEXT(Vrinda_Store[[#This Row],[Date]],"mmm")</f>
        <v>Apr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 t="s">
        <v>36456</v>
      </c>
      <c r="O18027" t="s">
        <v>26</v>
      </c>
      <c r="P18027">
        <v>627</v>
      </c>
      <c r="Q18027" t="s">
        <v>728</v>
      </c>
      <c r="R18027" t="s">
        <v>111</v>
      </c>
      <c r="S18027">
        <v>201009</v>
      </c>
      <c r="T18027" t="s">
        <v>29</v>
      </c>
      <c r="U18027" t="b">
        <v>0</v>
      </c>
    </row>
    <row r="18028" spans="1:21" x14ac:dyDescent="0.25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t="str">
        <f>IF(Vrinda_Store[[#This Row],[Age]]&gt;=50,"senior",IF(Vrinda_Store[[#This Row],[Age]]&gt;=30,"adult","Teenger"))</f>
        <v>adult</v>
      </c>
      <c r="G18028" s="1">
        <v>44656</v>
      </c>
      <c r="H18028" s="1" t="str">
        <f>TEXT(Vrinda_Store[[#This Row],[Date]],"mmm")</f>
        <v>Apr</v>
      </c>
      <c r="I18028" t="s">
        <v>21</v>
      </c>
      <c r="J18028" t="s">
        <v>31</v>
      </c>
      <c r="K18028" t="s">
        <v>14847</v>
      </c>
      <c r="L18028" t="s">
        <v>24</v>
      </c>
      <c r="M18028" t="s">
        <v>25</v>
      </c>
      <c r="N18028" t="s">
        <v>36456</v>
      </c>
      <c r="O18028" t="s">
        <v>26</v>
      </c>
      <c r="P18028">
        <v>696</v>
      </c>
      <c r="Q18028" t="s">
        <v>358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x14ac:dyDescent="0.25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t="str">
        <f>IF(Vrinda_Store[[#This Row],[Age]]&gt;=50,"senior",IF(Vrinda_Store[[#This Row],[Age]]&gt;=30,"adult","Teenger"))</f>
        <v>Teenger</v>
      </c>
      <c r="G18029" s="1">
        <v>44656</v>
      </c>
      <c r="H18029" s="1" t="str">
        <f>TEXT(Vrinda_Store[[#This Row],[Date]],"mmm")</f>
        <v>Apr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 t="s">
        <v>36456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 x14ac:dyDescent="0.25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t="str">
        <f>IF(Vrinda_Store[[#This Row],[Age]]&gt;=50,"senior",IF(Vrinda_Store[[#This Row],[Age]]&gt;=30,"adult","Teenger"))</f>
        <v>senior</v>
      </c>
      <c r="G18030" s="1">
        <v>44656</v>
      </c>
      <c r="H18030" s="1" t="str">
        <f>TEXT(Vrinda_Store[[#This Row],[Date]],"mmm")</f>
        <v>Apr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 t="s">
        <v>36456</v>
      </c>
      <c r="O18030" t="s">
        <v>26</v>
      </c>
      <c r="P18030">
        <v>690</v>
      </c>
      <c r="Q18030" t="s">
        <v>169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x14ac:dyDescent="0.25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t="str">
        <f>IF(Vrinda_Store[[#This Row],[Age]]&gt;=50,"senior",IF(Vrinda_Store[[#This Row],[Age]]&gt;=30,"adult","Teenger"))</f>
        <v>adult</v>
      </c>
      <c r="G18031" s="1">
        <v>44656</v>
      </c>
      <c r="H18031" s="1" t="str">
        <f>TEXT(Vrinda_Store[[#This Row],[Date]],"mmm")</f>
        <v>Apr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 t="s">
        <v>36456</v>
      </c>
      <c r="O18031" t="s">
        <v>26</v>
      </c>
      <c r="P18031">
        <v>688</v>
      </c>
      <c r="Q18031" t="s">
        <v>169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x14ac:dyDescent="0.25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t="str">
        <f>IF(Vrinda_Store[[#This Row],[Age]]&gt;=50,"senior",IF(Vrinda_Store[[#This Row],[Age]]&gt;=30,"adult","Teenger"))</f>
        <v>Teenger</v>
      </c>
      <c r="G18032" s="1">
        <v>44656</v>
      </c>
      <c r="H18032" s="1" t="str">
        <f>TEXT(Vrinda_Store[[#This Row],[Date]],"mmm")</f>
        <v>Apr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 t="s">
        <v>36456</v>
      </c>
      <c r="O18032" t="s">
        <v>26</v>
      </c>
      <c r="P18032">
        <v>376</v>
      </c>
      <c r="Q18032" t="s">
        <v>11515</v>
      </c>
      <c r="R18032" t="s">
        <v>73</v>
      </c>
      <c r="S18032">
        <v>671531</v>
      </c>
      <c r="T18032" t="s">
        <v>29</v>
      </c>
      <c r="U18032" t="b">
        <v>0</v>
      </c>
    </row>
    <row r="18033" spans="1:21" x14ac:dyDescent="0.25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t="str">
        <f>IF(Vrinda_Store[[#This Row],[Age]]&gt;=50,"senior",IF(Vrinda_Store[[#This Row],[Age]]&gt;=30,"adult","Teenger"))</f>
        <v>adult</v>
      </c>
      <c r="G18033" s="1">
        <v>44656</v>
      </c>
      <c r="H18033" s="1" t="str">
        <f>TEXT(Vrinda_Store[[#This Row],[Date]],"mmm")</f>
        <v>Apr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 t="s">
        <v>36456</v>
      </c>
      <c r="O18033" t="s">
        <v>26</v>
      </c>
      <c r="P18033">
        <v>1450</v>
      </c>
      <c r="Q18033" t="s">
        <v>155</v>
      </c>
      <c r="R18033" t="s">
        <v>145</v>
      </c>
      <c r="S18033">
        <v>390014</v>
      </c>
      <c r="T18033" t="s">
        <v>29</v>
      </c>
      <c r="U18033" t="b">
        <v>0</v>
      </c>
    </row>
    <row r="18034" spans="1:21" x14ac:dyDescent="0.25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t="str">
        <f>IF(Vrinda_Store[[#This Row],[Age]]&gt;=50,"senior",IF(Vrinda_Store[[#This Row],[Age]]&gt;=30,"adult","Teenger"))</f>
        <v>adult</v>
      </c>
      <c r="G18034" s="1">
        <v>44656</v>
      </c>
      <c r="H18034" s="1" t="str">
        <f>TEXT(Vrinda_Store[[#This Row],[Date]],"mmm")</f>
        <v>Apr</v>
      </c>
      <c r="I18034" t="s">
        <v>21</v>
      </c>
      <c r="J18034" t="s">
        <v>43</v>
      </c>
      <c r="K18034" t="s">
        <v>16991</v>
      </c>
      <c r="L18034" t="s">
        <v>33</v>
      </c>
      <c r="M18034" t="s">
        <v>34</v>
      </c>
      <c r="N18034" t="s">
        <v>36456</v>
      </c>
      <c r="O18034" t="s">
        <v>26</v>
      </c>
      <c r="P18034">
        <v>575</v>
      </c>
      <c r="Q18034" t="s">
        <v>12668</v>
      </c>
      <c r="R18034" t="s">
        <v>70</v>
      </c>
      <c r="S18034">
        <v>533244</v>
      </c>
      <c r="T18034" t="s">
        <v>29</v>
      </c>
      <c r="U18034" t="b">
        <v>0</v>
      </c>
    </row>
    <row r="18035" spans="1:21" x14ac:dyDescent="0.25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t="str">
        <f>IF(Vrinda_Store[[#This Row],[Age]]&gt;=50,"senior",IF(Vrinda_Store[[#This Row],[Age]]&gt;=30,"adult","Teenger"))</f>
        <v>senior</v>
      </c>
      <c r="G18035" s="1">
        <v>44656</v>
      </c>
      <c r="H18035" s="1" t="str">
        <f>TEXT(Vrinda_Store[[#This Row],[Date]],"mmm")</f>
        <v>Apr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 t="s">
        <v>36456</v>
      </c>
      <c r="O18035" t="s">
        <v>26</v>
      </c>
      <c r="P18035">
        <v>449</v>
      </c>
      <c r="Q18035" t="s">
        <v>901</v>
      </c>
      <c r="R18035" t="s">
        <v>73</v>
      </c>
      <c r="S18035">
        <v>678632</v>
      </c>
      <c r="T18035" t="s">
        <v>29</v>
      </c>
      <c r="U18035" t="b">
        <v>0</v>
      </c>
    </row>
    <row r="18036" spans="1:21" x14ac:dyDescent="0.25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t="str">
        <f>IF(Vrinda_Store[[#This Row],[Age]]&gt;=50,"senior",IF(Vrinda_Store[[#This Row],[Age]]&gt;=30,"adult","Teenger"))</f>
        <v>adult</v>
      </c>
      <c r="G18036" s="1">
        <v>44656</v>
      </c>
      <c r="H18036" s="1" t="str">
        <f>TEXT(Vrinda_Store[[#This Row],[Date]],"mmm")</f>
        <v>Apr</v>
      </c>
      <c r="I18036" t="s">
        <v>21</v>
      </c>
      <c r="J18036" t="s">
        <v>43</v>
      </c>
      <c r="K18036" t="s">
        <v>23273</v>
      </c>
      <c r="L18036" t="s">
        <v>24</v>
      </c>
      <c r="M18036" t="s">
        <v>109</v>
      </c>
      <c r="N18036" t="s">
        <v>36456</v>
      </c>
      <c r="O18036" t="s">
        <v>26</v>
      </c>
      <c r="P18036">
        <v>517</v>
      </c>
      <c r="Q18036" t="s">
        <v>15539</v>
      </c>
      <c r="R18036" t="s">
        <v>91</v>
      </c>
      <c r="S18036">
        <v>110006</v>
      </c>
      <c r="T18036" t="s">
        <v>29</v>
      </c>
      <c r="U18036" t="b">
        <v>0</v>
      </c>
    </row>
    <row r="18037" spans="1:21" x14ac:dyDescent="0.25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t="str">
        <f>IF(Vrinda_Store[[#This Row],[Age]]&gt;=50,"senior",IF(Vrinda_Store[[#This Row],[Age]]&gt;=30,"adult","Teenger"))</f>
        <v>adult</v>
      </c>
      <c r="G18037" s="1">
        <v>44656</v>
      </c>
      <c r="H18037" s="1" t="str">
        <f>TEXT(Vrinda_Store[[#This Row],[Date]],"mmm")</f>
        <v>Apr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 t="s">
        <v>36456</v>
      </c>
      <c r="O18037" t="s">
        <v>26</v>
      </c>
      <c r="P18037">
        <v>1126</v>
      </c>
      <c r="Q18037" t="s">
        <v>207</v>
      </c>
      <c r="R18037" t="s">
        <v>111</v>
      </c>
      <c r="S18037">
        <v>228001</v>
      </c>
      <c r="T18037" t="s">
        <v>29</v>
      </c>
      <c r="U18037" t="b">
        <v>0</v>
      </c>
    </row>
    <row r="18038" spans="1:21" x14ac:dyDescent="0.25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t="str">
        <f>IF(Vrinda_Store[[#This Row],[Age]]&gt;=50,"senior",IF(Vrinda_Store[[#This Row],[Age]]&gt;=30,"adult","Teenger"))</f>
        <v>Teenger</v>
      </c>
      <c r="G18038" s="1">
        <v>44656</v>
      </c>
      <c r="H18038" s="1" t="str">
        <f>TEXT(Vrinda_Store[[#This Row],[Date]],"mmm")</f>
        <v>Apr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 t="s">
        <v>36456</v>
      </c>
      <c r="O18038" t="s">
        <v>26</v>
      </c>
      <c r="P18038">
        <v>342</v>
      </c>
      <c r="Q18038" t="s">
        <v>135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25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t="str">
        <f>IF(Vrinda_Store[[#This Row],[Age]]&gt;=50,"senior",IF(Vrinda_Store[[#This Row],[Age]]&gt;=30,"adult","Teenger"))</f>
        <v>Teenger</v>
      </c>
      <c r="G18039" s="1">
        <v>44656</v>
      </c>
      <c r="H18039" s="1" t="str">
        <f>TEXT(Vrinda_Store[[#This Row],[Date]],"mmm")</f>
        <v>Apr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 t="s">
        <v>36456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 x14ac:dyDescent="0.25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t="str">
        <f>IF(Vrinda_Store[[#This Row],[Age]]&gt;=50,"senior",IF(Vrinda_Store[[#This Row],[Age]]&gt;=30,"adult","Teenger"))</f>
        <v>adult</v>
      </c>
      <c r="G18040" s="1">
        <v>44656</v>
      </c>
      <c r="H18040" s="1" t="str">
        <f>TEXT(Vrinda_Store[[#This Row],[Date]],"mmm")</f>
        <v>Apr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 t="s">
        <v>36456</v>
      </c>
      <c r="O18040" t="s">
        <v>26</v>
      </c>
      <c r="P18040">
        <v>744</v>
      </c>
      <c r="Q18040" t="s">
        <v>135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25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t="str">
        <f>IF(Vrinda_Store[[#This Row],[Age]]&gt;=50,"senior",IF(Vrinda_Store[[#This Row],[Age]]&gt;=30,"adult","Teenger"))</f>
        <v>senior</v>
      </c>
      <c r="G18041" s="1">
        <v>44656</v>
      </c>
      <c r="H18041" s="1" t="str">
        <f>TEXT(Vrinda_Store[[#This Row],[Date]],"mmm")</f>
        <v>Apr</v>
      </c>
      <c r="I18041" t="s">
        <v>21</v>
      </c>
      <c r="J18041" t="s">
        <v>52</v>
      </c>
      <c r="K18041" t="s">
        <v>16568</v>
      </c>
      <c r="L18041" t="s">
        <v>75</v>
      </c>
      <c r="M18041" t="s">
        <v>109</v>
      </c>
      <c r="N18041" t="s">
        <v>36456</v>
      </c>
      <c r="O18041" t="s">
        <v>26</v>
      </c>
      <c r="P18041">
        <v>279</v>
      </c>
      <c r="Q18041" t="s">
        <v>2322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25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t="str">
        <f>IF(Vrinda_Store[[#This Row],[Age]]&gt;=50,"senior",IF(Vrinda_Store[[#This Row],[Age]]&gt;=30,"adult","Teenger"))</f>
        <v>adult</v>
      </c>
      <c r="G18042" s="1">
        <v>44656</v>
      </c>
      <c r="H18042" s="1" t="str">
        <f>TEXT(Vrinda_Store[[#This Row],[Date]],"mmm")</f>
        <v>Apr</v>
      </c>
      <c r="I18042" t="s">
        <v>21</v>
      </c>
      <c r="J18042" t="s">
        <v>22</v>
      </c>
      <c r="K18042" t="s">
        <v>17814</v>
      </c>
      <c r="L18042" t="s">
        <v>33</v>
      </c>
      <c r="M18042" t="s">
        <v>34</v>
      </c>
      <c r="N18042" t="s">
        <v>36456</v>
      </c>
      <c r="O18042" t="s">
        <v>26</v>
      </c>
      <c r="P18042">
        <v>999</v>
      </c>
      <c r="Q18042" t="s">
        <v>611</v>
      </c>
      <c r="R18042" t="s">
        <v>70</v>
      </c>
      <c r="S18042">
        <v>522213</v>
      </c>
      <c r="T18042" t="s">
        <v>29</v>
      </c>
      <c r="U18042" t="b">
        <v>0</v>
      </c>
    </row>
    <row r="18043" spans="1:21" x14ac:dyDescent="0.25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t="str">
        <f>IF(Vrinda_Store[[#This Row],[Age]]&gt;=50,"senior",IF(Vrinda_Store[[#This Row],[Age]]&gt;=30,"adult","Teenger"))</f>
        <v>adult</v>
      </c>
      <c r="G18043" s="1">
        <v>44656</v>
      </c>
      <c r="H18043" s="1" t="str">
        <f>TEXT(Vrinda_Store[[#This Row],[Date]],"mmm")</f>
        <v>Apr</v>
      </c>
      <c r="I18043" t="s">
        <v>21</v>
      </c>
      <c r="J18043" t="s">
        <v>22</v>
      </c>
      <c r="K18043" t="s">
        <v>10874</v>
      </c>
      <c r="L18043" t="s">
        <v>24</v>
      </c>
      <c r="M18043" t="s">
        <v>109</v>
      </c>
      <c r="N18043" t="s">
        <v>36456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 x14ac:dyDescent="0.25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t="str">
        <f>IF(Vrinda_Store[[#This Row],[Age]]&gt;=50,"senior",IF(Vrinda_Store[[#This Row],[Age]]&gt;=30,"adult","Teenger"))</f>
        <v>Teenger</v>
      </c>
      <c r="G18044" s="1">
        <v>44656</v>
      </c>
      <c r="H18044" s="1" t="str">
        <f>TEXT(Vrinda_Store[[#This Row],[Date]],"mmm")</f>
        <v>Apr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 t="s">
        <v>36456</v>
      </c>
      <c r="O18044" t="s">
        <v>26</v>
      </c>
      <c r="P18044">
        <v>715</v>
      </c>
      <c r="Q18044" t="s">
        <v>161</v>
      </c>
      <c r="R18044" t="s">
        <v>161</v>
      </c>
      <c r="S18044">
        <v>160011</v>
      </c>
      <c r="T18044" t="s">
        <v>29</v>
      </c>
      <c r="U18044" t="b">
        <v>1</v>
      </c>
    </row>
    <row r="18045" spans="1:21" x14ac:dyDescent="0.25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t="str">
        <f>IF(Vrinda_Store[[#This Row],[Age]]&gt;=50,"senior",IF(Vrinda_Store[[#This Row],[Age]]&gt;=30,"adult","Teenger"))</f>
        <v>senior</v>
      </c>
      <c r="G18045" s="1">
        <v>44656</v>
      </c>
      <c r="H18045" s="1" t="str">
        <f>TEXT(Vrinda_Store[[#This Row],[Date]],"mmm")</f>
        <v>Apr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 t="s">
        <v>36456</v>
      </c>
      <c r="O18045" t="s">
        <v>26</v>
      </c>
      <c r="P18045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 x14ac:dyDescent="0.25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t="str">
        <f>IF(Vrinda_Store[[#This Row],[Age]]&gt;=50,"senior",IF(Vrinda_Store[[#This Row],[Age]]&gt;=30,"adult","Teenger"))</f>
        <v>Teenger</v>
      </c>
      <c r="G18046" s="1">
        <v>44656</v>
      </c>
      <c r="H18046" s="1" t="str">
        <f>TEXT(Vrinda_Store[[#This Row],[Date]],"mmm")</f>
        <v>Apr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 t="s">
        <v>36456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 x14ac:dyDescent="0.25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t="str">
        <f>IF(Vrinda_Store[[#This Row],[Age]]&gt;=50,"senior",IF(Vrinda_Store[[#This Row],[Age]]&gt;=30,"adult","Teenger"))</f>
        <v>senior</v>
      </c>
      <c r="G18047" s="1">
        <v>44656</v>
      </c>
      <c r="H18047" s="1" t="str">
        <f>TEXT(Vrinda_Store[[#This Row],[Date]],"mmm")</f>
        <v>Apr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 t="s">
        <v>36456</v>
      </c>
      <c r="O18047" t="s">
        <v>26</v>
      </c>
      <c r="P18047">
        <v>1299</v>
      </c>
      <c r="Q18047" t="s">
        <v>144</v>
      </c>
      <c r="R18047" t="s">
        <v>145</v>
      </c>
      <c r="S18047">
        <v>382418</v>
      </c>
      <c r="T18047" t="s">
        <v>29</v>
      </c>
      <c r="U18047" t="b">
        <v>0</v>
      </c>
    </row>
    <row r="18048" spans="1:21" x14ac:dyDescent="0.25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t="str">
        <f>IF(Vrinda_Store[[#This Row],[Age]]&gt;=50,"senior",IF(Vrinda_Store[[#This Row],[Age]]&gt;=30,"adult","Teenger"))</f>
        <v>adult</v>
      </c>
      <c r="G18048" s="1">
        <v>44656</v>
      </c>
      <c r="H18048" s="1" t="str">
        <f>TEXT(Vrinda_Store[[#This Row],[Date]],"mmm")</f>
        <v>Apr</v>
      </c>
      <c r="I18048" t="s">
        <v>21</v>
      </c>
      <c r="J18048" t="s">
        <v>52</v>
      </c>
      <c r="K18048" t="s">
        <v>10285</v>
      </c>
      <c r="L18048" t="s">
        <v>33</v>
      </c>
      <c r="M18048" t="s">
        <v>34</v>
      </c>
      <c r="N18048" t="s">
        <v>36456</v>
      </c>
      <c r="O18048" t="s">
        <v>26</v>
      </c>
      <c r="P18048">
        <v>1033</v>
      </c>
      <c r="Q18048" t="s">
        <v>2030</v>
      </c>
      <c r="R18048" t="s">
        <v>716</v>
      </c>
      <c r="S18048">
        <v>190003</v>
      </c>
      <c r="T18048" t="s">
        <v>29</v>
      </c>
      <c r="U18048" t="b">
        <v>0</v>
      </c>
    </row>
    <row r="18049" spans="1:21" x14ac:dyDescent="0.25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t="str">
        <f>IF(Vrinda_Store[[#This Row],[Age]]&gt;=50,"senior",IF(Vrinda_Store[[#This Row],[Age]]&gt;=30,"adult","Teenger"))</f>
        <v>adult</v>
      </c>
      <c r="G18049" s="1">
        <v>44656</v>
      </c>
      <c r="H18049" s="1" t="str">
        <f>TEXT(Vrinda_Store[[#This Row],[Date]],"mmm")</f>
        <v>Apr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 t="s">
        <v>36456</v>
      </c>
      <c r="O18049" t="s">
        <v>26</v>
      </c>
      <c r="P18049">
        <v>999</v>
      </c>
      <c r="Q18049" t="s">
        <v>6708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25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t="str">
        <f>IF(Vrinda_Store[[#This Row],[Age]]&gt;=50,"senior",IF(Vrinda_Store[[#This Row],[Age]]&gt;=30,"adult","Teenger"))</f>
        <v>Teenger</v>
      </c>
      <c r="G18050" s="1">
        <v>44656</v>
      </c>
      <c r="H18050" s="1" t="str">
        <f>TEXT(Vrinda_Store[[#This Row],[Date]],"mmm")</f>
        <v>Apr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 t="s">
        <v>36456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 x14ac:dyDescent="0.25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t="str">
        <f>IF(Vrinda_Store[[#This Row],[Age]]&gt;=50,"senior",IF(Vrinda_Store[[#This Row],[Age]]&gt;=30,"adult","Teenger"))</f>
        <v>adult</v>
      </c>
      <c r="G18051" s="1">
        <v>44656</v>
      </c>
      <c r="H18051" s="1" t="str">
        <f>TEXT(Vrinda_Store[[#This Row],[Date]],"mmm")</f>
        <v>Apr</v>
      </c>
      <c r="I18051" t="s">
        <v>21</v>
      </c>
      <c r="J18051" t="s">
        <v>88</v>
      </c>
      <c r="K18051" t="s">
        <v>23288</v>
      </c>
      <c r="L18051" t="s">
        <v>75</v>
      </c>
      <c r="M18051" t="s">
        <v>66</v>
      </c>
      <c r="N18051" t="s">
        <v>36456</v>
      </c>
      <c r="O18051" t="s">
        <v>26</v>
      </c>
      <c r="P18051">
        <v>574</v>
      </c>
      <c r="Q18051" t="s">
        <v>277</v>
      </c>
      <c r="R18051" t="s">
        <v>111</v>
      </c>
      <c r="S18051">
        <v>201301</v>
      </c>
      <c r="T18051" t="s">
        <v>29</v>
      </c>
      <c r="U18051" t="b">
        <v>0</v>
      </c>
    </row>
    <row r="18052" spans="1:21" x14ac:dyDescent="0.25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t="str">
        <f>IF(Vrinda_Store[[#This Row],[Age]]&gt;=50,"senior",IF(Vrinda_Store[[#This Row],[Age]]&gt;=30,"adult","Teenger"))</f>
        <v>adult</v>
      </c>
      <c r="G18052" s="1">
        <v>44656</v>
      </c>
      <c r="H18052" s="1" t="str">
        <f>TEXT(Vrinda_Store[[#This Row],[Date]],"mmm")</f>
        <v>Apr</v>
      </c>
      <c r="I18052" t="s">
        <v>21</v>
      </c>
      <c r="J18052" t="s">
        <v>43</v>
      </c>
      <c r="K18052" t="s">
        <v>23290</v>
      </c>
      <c r="L18052" t="s">
        <v>33</v>
      </c>
      <c r="M18052" t="s">
        <v>98</v>
      </c>
      <c r="N18052" t="s">
        <v>36456</v>
      </c>
      <c r="O18052" t="s">
        <v>26</v>
      </c>
      <c r="P18052">
        <v>824</v>
      </c>
      <c r="Q18052" t="s">
        <v>2934</v>
      </c>
      <c r="R18052" t="s">
        <v>247</v>
      </c>
      <c r="S18052">
        <v>802301</v>
      </c>
      <c r="T18052" t="s">
        <v>29</v>
      </c>
      <c r="U18052" t="b">
        <v>0</v>
      </c>
    </row>
    <row r="18053" spans="1:21" x14ac:dyDescent="0.25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t="str">
        <f>IF(Vrinda_Store[[#This Row],[Age]]&gt;=50,"senior",IF(Vrinda_Store[[#This Row],[Age]]&gt;=30,"adult","Teenger"))</f>
        <v>adult</v>
      </c>
      <c r="G18053" s="1">
        <v>44656</v>
      </c>
      <c r="H18053" s="1" t="str">
        <f>TEXT(Vrinda_Store[[#This Row],[Date]],"mmm")</f>
        <v>Apr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 t="s">
        <v>36456</v>
      </c>
      <c r="O18053" t="s">
        <v>26</v>
      </c>
      <c r="P18053">
        <v>835</v>
      </c>
      <c r="Q18053" t="s">
        <v>350</v>
      </c>
      <c r="R18053" t="s">
        <v>100</v>
      </c>
      <c r="S18053">
        <v>302039</v>
      </c>
      <c r="T18053" t="s">
        <v>29</v>
      </c>
      <c r="U18053" t="b">
        <v>0</v>
      </c>
    </row>
    <row r="18054" spans="1:21" x14ac:dyDescent="0.25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t="str">
        <f>IF(Vrinda_Store[[#This Row],[Age]]&gt;=50,"senior",IF(Vrinda_Store[[#This Row],[Age]]&gt;=30,"adult","Teenger"))</f>
        <v>adult</v>
      </c>
      <c r="G18054" s="1">
        <v>44656</v>
      </c>
      <c r="H18054" s="1" t="str">
        <f>TEXT(Vrinda_Store[[#This Row],[Date]],"mmm")</f>
        <v>Apr</v>
      </c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 t="s">
        <v>36456</v>
      </c>
      <c r="O18054" t="s">
        <v>26</v>
      </c>
      <c r="P18054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 x14ac:dyDescent="0.25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t="str">
        <f>IF(Vrinda_Store[[#This Row],[Age]]&gt;=50,"senior",IF(Vrinda_Store[[#This Row],[Age]]&gt;=30,"adult","Teenger"))</f>
        <v>senior</v>
      </c>
      <c r="G18055" s="1">
        <v>44656</v>
      </c>
      <c r="H18055" s="1" t="str">
        <f>TEXT(Vrinda_Store[[#This Row],[Date]],"mmm")</f>
        <v>Apr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 t="s">
        <v>36456</v>
      </c>
      <c r="O18055" t="s">
        <v>26</v>
      </c>
      <c r="P18055">
        <v>432</v>
      </c>
      <c r="Q18055" t="s">
        <v>135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25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t="str">
        <f>IF(Vrinda_Store[[#This Row],[Age]]&gt;=50,"senior",IF(Vrinda_Store[[#This Row],[Age]]&gt;=30,"adult","Teenger"))</f>
        <v>adult</v>
      </c>
      <c r="G18056" s="1">
        <v>44656</v>
      </c>
      <c r="H18056" s="1" t="str">
        <f>TEXT(Vrinda_Store[[#This Row],[Date]],"mmm")</f>
        <v>Apr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 t="s">
        <v>36456</v>
      </c>
      <c r="O18056" t="s">
        <v>26</v>
      </c>
      <c r="P18056">
        <v>967</v>
      </c>
      <c r="Q18056" t="s">
        <v>825</v>
      </c>
      <c r="R18056" t="s">
        <v>70</v>
      </c>
      <c r="S18056">
        <v>517507</v>
      </c>
      <c r="T18056" t="s">
        <v>29</v>
      </c>
      <c r="U18056" t="b">
        <v>0</v>
      </c>
    </row>
    <row r="18057" spans="1:21" x14ac:dyDescent="0.25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t="str">
        <f>IF(Vrinda_Store[[#This Row],[Age]]&gt;=50,"senior",IF(Vrinda_Store[[#This Row],[Age]]&gt;=30,"adult","Teenger"))</f>
        <v>senior</v>
      </c>
      <c r="G18057" s="1">
        <v>44656</v>
      </c>
      <c r="H18057" s="1" t="str">
        <f>TEXT(Vrinda_Store[[#This Row],[Date]],"mmm")</f>
        <v>Apr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 t="s">
        <v>36456</v>
      </c>
      <c r="O18057" t="s">
        <v>26</v>
      </c>
      <c r="P18057">
        <v>560</v>
      </c>
      <c r="Q18057" t="s">
        <v>120</v>
      </c>
      <c r="R18057" t="s">
        <v>111</v>
      </c>
      <c r="S18057">
        <v>250005</v>
      </c>
      <c r="T18057" t="s">
        <v>29</v>
      </c>
      <c r="U18057" t="b">
        <v>0</v>
      </c>
    </row>
    <row r="18058" spans="1:21" x14ac:dyDescent="0.25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t="str">
        <f>IF(Vrinda_Store[[#This Row],[Age]]&gt;=50,"senior",IF(Vrinda_Store[[#This Row],[Age]]&gt;=30,"adult","Teenger"))</f>
        <v>adult</v>
      </c>
      <c r="G18058" s="1">
        <v>44656</v>
      </c>
      <c r="H18058" s="1" t="str">
        <f>TEXT(Vrinda_Store[[#This Row],[Date]],"mmm")</f>
        <v>Apr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 t="s">
        <v>36456</v>
      </c>
      <c r="O18058" t="s">
        <v>26</v>
      </c>
      <c r="P18058">
        <v>799</v>
      </c>
      <c r="Q18058" t="s">
        <v>5781</v>
      </c>
      <c r="R18058" t="s">
        <v>60</v>
      </c>
      <c r="S18058">
        <v>577101</v>
      </c>
      <c r="T18058" t="s">
        <v>29</v>
      </c>
      <c r="U18058" t="b">
        <v>0</v>
      </c>
    </row>
    <row r="18059" spans="1:21" x14ac:dyDescent="0.25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t="str">
        <f>IF(Vrinda_Store[[#This Row],[Age]]&gt;=50,"senior",IF(Vrinda_Store[[#This Row],[Age]]&gt;=30,"adult","Teenger"))</f>
        <v>senior</v>
      </c>
      <c r="G18059" s="1">
        <v>44656</v>
      </c>
      <c r="H18059" s="1" t="str">
        <f>TEXT(Vrinda_Store[[#This Row],[Date]],"mmm")</f>
        <v>Apr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 t="s">
        <v>36457</v>
      </c>
      <c r="O18059" t="s">
        <v>26</v>
      </c>
      <c r="P18059">
        <v>560</v>
      </c>
      <c r="Q18059" t="s">
        <v>580</v>
      </c>
      <c r="R18059" t="s">
        <v>581</v>
      </c>
      <c r="S18059">
        <v>403726</v>
      </c>
      <c r="T18059" t="s">
        <v>29</v>
      </c>
      <c r="U18059" t="b">
        <v>0</v>
      </c>
    </row>
    <row r="18060" spans="1:21" x14ac:dyDescent="0.25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t="str">
        <f>IF(Vrinda_Store[[#This Row],[Age]]&gt;=50,"senior",IF(Vrinda_Store[[#This Row],[Age]]&gt;=30,"adult","Teenger"))</f>
        <v>adult</v>
      </c>
      <c r="G18060" s="1">
        <v>44656</v>
      </c>
      <c r="H18060" s="1" t="str">
        <f>TEXT(Vrinda_Store[[#This Row],[Date]],"mmm")</f>
        <v>Apr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 t="s">
        <v>36456</v>
      </c>
      <c r="O18060" t="s">
        <v>26</v>
      </c>
      <c r="P18060">
        <v>735</v>
      </c>
      <c r="Q18060" t="s">
        <v>169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x14ac:dyDescent="0.25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t="str">
        <f>IF(Vrinda_Store[[#This Row],[Age]]&gt;=50,"senior",IF(Vrinda_Store[[#This Row],[Age]]&gt;=30,"adult","Teenger"))</f>
        <v>adult</v>
      </c>
      <c r="G18061" s="1">
        <v>44656</v>
      </c>
      <c r="H18061" s="1" t="str">
        <f>TEXT(Vrinda_Store[[#This Row],[Date]],"mmm")</f>
        <v>Apr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 t="s">
        <v>36456</v>
      </c>
      <c r="O18061" t="s">
        <v>26</v>
      </c>
      <c r="P18061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 x14ac:dyDescent="0.25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t="str">
        <f>IF(Vrinda_Store[[#This Row],[Age]]&gt;=50,"senior",IF(Vrinda_Store[[#This Row],[Age]]&gt;=30,"adult","Teenger"))</f>
        <v>Teenger</v>
      </c>
      <c r="G18062" s="1">
        <v>44656</v>
      </c>
      <c r="H18062" s="1" t="str">
        <f>TEXT(Vrinda_Store[[#This Row],[Date]],"mmm")</f>
        <v>Apr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 t="s">
        <v>36456</v>
      </c>
      <c r="O18062" t="s">
        <v>26</v>
      </c>
      <c r="P18062">
        <v>357</v>
      </c>
      <c r="Q18062" t="s">
        <v>5319</v>
      </c>
      <c r="R18062" t="s">
        <v>70</v>
      </c>
      <c r="S18062">
        <v>515002</v>
      </c>
      <c r="T18062" t="s">
        <v>29</v>
      </c>
      <c r="U18062" t="b">
        <v>0</v>
      </c>
    </row>
    <row r="18063" spans="1:21" x14ac:dyDescent="0.25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t="str">
        <f>IF(Vrinda_Store[[#This Row],[Age]]&gt;=50,"senior",IF(Vrinda_Store[[#This Row],[Age]]&gt;=30,"adult","Teenger"))</f>
        <v>Teenger</v>
      </c>
      <c r="G18063" s="1">
        <v>44656</v>
      </c>
      <c r="H18063" s="1" t="str">
        <f>TEXT(Vrinda_Store[[#This Row],[Date]],"mmm")</f>
        <v>Apr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 t="s">
        <v>36456</v>
      </c>
      <c r="O18063" t="s">
        <v>26</v>
      </c>
      <c r="P18063">
        <v>533</v>
      </c>
      <c r="Q18063" t="s">
        <v>794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25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t="str">
        <f>IF(Vrinda_Store[[#This Row],[Age]]&gt;=50,"senior",IF(Vrinda_Store[[#This Row],[Age]]&gt;=30,"adult","Teenger"))</f>
        <v>adult</v>
      </c>
      <c r="G18064" s="1">
        <v>44656</v>
      </c>
      <c r="H18064" s="1" t="str">
        <f>TEXT(Vrinda_Store[[#This Row],[Date]],"mmm")</f>
        <v>Apr</v>
      </c>
      <c r="I18064" t="s">
        <v>21</v>
      </c>
      <c r="J18064" t="s">
        <v>43</v>
      </c>
      <c r="K18064" t="s">
        <v>18547</v>
      </c>
      <c r="L18064" t="s">
        <v>33</v>
      </c>
      <c r="M18064" t="s">
        <v>25</v>
      </c>
      <c r="N18064" t="s">
        <v>36456</v>
      </c>
      <c r="O18064" t="s">
        <v>26</v>
      </c>
      <c r="P18064">
        <v>499</v>
      </c>
      <c r="Q18064" t="s">
        <v>103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x14ac:dyDescent="0.25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t="str">
        <f>IF(Vrinda_Store[[#This Row],[Age]]&gt;=50,"senior",IF(Vrinda_Store[[#This Row],[Age]]&gt;=30,"adult","Teenger"))</f>
        <v>adult</v>
      </c>
      <c r="G18065" s="1">
        <v>44656</v>
      </c>
      <c r="H18065" s="1" t="str">
        <f>TEXT(Vrinda_Store[[#This Row],[Date]],"mmm")</f>
        <v>Apr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 t="s">
        <v>36456</v>
      </c>
      <c r="O18065" t="s">
        <v>26</v>
      </c>
      <c r="P18065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 x14ac:dyDescent="0.25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t="str">
        <f>IF(Vrinda_Store[[#This Row],[Age]]&gt;=50,"senior",IF(Vrinda_Store[[#This Row],[Age]]&gt;=30,"adult","Teenger"))</f>
        <v>adult</v>
      </c>
      <c r="G18066" s="1">
        <v>44656</v>
      </c>
      <c r="H18066" s="1" t="str">
        <f>TEXT(Vrinda_Store[[#This Row],[Date]],"mmm")</f>
        <v>Apr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 t="s">
        <v>36456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 x14ac:dyDescent="0.25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t="str">
        <f>IF(Vrinda_Store[[#This Row],[Age]]&gt;=50,"senior",IF(Vrinda_Store[[#This Row],[Age]]&gt;=30,"adult","Teenger"))</f>
        <v>adult</v>
      </c>
      <c r="G18067" s="1">
        <v>44656</v>
      </c>
      <c r="H18067" s="1" t="str">
        <f>TEXT(Vrinda_Store[[#This Row],[Date]],"mmm")</f>
        <v>Apr</v>
      </c>
      <c r="I18067" t="s">
        <v>21</v>
      </c>
      <c r="J18067" t="s">
        <v>52</v>
      </c>
      <c r="K18067" t="s">
        <v>13471</v>
      </c>
      <c r="L18067" t="s">
        <v>24</v>
      </c>
      <c r="M18067" t="s">
        <v>25</v>
      </c>
      <c r="N18067" t="s">
        <v>36456</v>
      </c>
      <c r="O18067" t="s">
        <v>26</v>
      </c>
      <c r="P18067">
        <v>533</v>
      </c>
      <c r="Q18067" t="s">
        <v>3217</v>
      </c>
      <c r="R18067" t="s">
        <v>922</v>
      </c>
      <c r="S18067">
        <v>490006</v>
      </c>
      <c r="T18067" t="s">
        <v>29</v>
      </c>
      <c r="U18067" t="b">
        <v>0</v>
      </c>
    </row>
    <row r="18068" spans="1:21" x14ac:dyDescent="0.25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t="str">
        <f>IF(Vrinda_Store[[#This Row],[Age]]&gt;=50,"senior",IF(Vrinda_Store[[#This Row],[Age]]&gt;=30,"adult","Teenger"))</f>
        <v>Teenger</v>
      </c>
      <c r="G18068" s="1">
        <v>44656</v>
      </c>
      <c r="H18068" s="1" t="str">
        <f>TEXT(Vrinda_Store[[#This Row],[Date]],"mmm")</f>
        <v>Apr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 t="s">
        <v>36456</v>
      </c>
      <c r="O18068" t="s">
        <v>26</v>
      </c>
      <c r="P18068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 x14ac:dyDescent="0.25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t="str">
        <f>IF(Vrinda_Store[[#This Row],[Age]]&gt;=50,"senior",IF(Vrinda_Store[[#This Row],[Age]]&gt;=30,"adult","Teenger"))</f>
        <v>adult</v>
      </c>
      <c r="G18069" s="1">
        <v>44656</v>
      </c>
      <c r="H18069" s="1" t="str">
        <f>TEXT(Vrinda_Store[[#This Row],[Date]],"mmm")</f>
        <v>Apr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 t="s">
        <v>36456</v>
      </c>
      <c r="O18069" t="s">
        <v>26</v>
      </c>
      <c r="P18069">
        <v>716</v>
      </c>
      <c r="Q18069" t="s">
        <v>518</v>
      </c>
      <c r="R18069" t="s">
        <v>80</v>
      </c>
      <c r="S18069">
        <v>786001</v>
      </c>
      <c r="T18069" t="s">
        <v>29</v>
      </c>
      <c r="U18069" t="b">
        <v>0</v>
      </c>
    </row>
    <row r="18070" spans="1:21" x14ac:dyDescent="0.25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t="str">
        <f>IF(Vrinda_Store[[#This Row],[Age]]&gt;=50,"senior",IF(Vrinda_Store[[#This Row],[Age]]&gt;=30,"adult","Teenger"))</f>
        <v>Teenger</v>
      </c>
      <c r="G18070" s="1">
        <v>44656</v>
      </c>
      <c r="H18070" s="1" t="str">
        <f>TEXT(Vrinda_Store[[#This Row],[Date]],"mmm")</f>
        <v>Apr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 t="s">
        <v>36456</v>
      </c>
      <c r="O18070" t="s">
        <v>26</v>
      </c>
      <c r="P18070">
        <v>735</v>
      </c>
      <c r="Q18070" t="s">
        <v>1953</v>
      </c>
      <c r="R18070" t="s">
        <v>73</v>
      </c>
      <c r="S18070">
        <v>682030</v>
      </c>
      <c r="T18070" t="s">
        <v>29</v>
      </c>
      <c r="U18070" t="b">
        <v>0</v>
      </c>
    </row>
    <row r="18071" spans="1:21" x14ac:dyDescent="0.25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t="str">
        <f>IF(Vrinda_Store[[#This Row],[Age]]&gt;=50,"senior",IF(Vrinda_Store[[#This Row],[Age]]&gt;=30,"adult","Teenger"))</f>
        <v>adult</v>
      </c>
      <c r="G18071" s="1">
        <v>44656</v>
      </c>
      <c r="H18071" s="1" t="str">
        <f>TEXT(Vrinda_Store[[#This Row],[Date]],"mmm")</f>
        <v>Apr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 t="s">
        <v>36456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 x14ac:dyDescent="0.25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t="str">
        <f>IF(Vrinda_Store[[#This Row],[Age]]&gt;=50,"senior",IF(Vrinda_Store[[#This Row],[Age]]&gt;=30,"adult","Teenger"))</f>
        <v>adult</v>
      </c>
      <c r="G18072" s="1">
        <v>44656</v>
      </c>
      <c r="H18072" s="1" t="str">
        <f>TEXT(Vrinda_Store[[#This Row],[Date]],"mmm")</f>
        <v>Apr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 t="s">
        <v>36456</v>
      </c>
      <c r="O18072" t="s">
        <v>26</v>
      </c>
      <c r="P18072">
        <v>999</v>
      </c>
      <c r="Q18072" t="s">
        <v>2453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x14ac:dyDescent="0.25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t="str">
        <f>IF(Vrinda_Store[[#This Row],[Age]]&gt;=50,"senior",IF(Vrinda_Store[[#This Row],[Age]]&gt;=30,"adult","Teenger"))</f>
        <v>Teenger</v>
      </c>
      <c r="G18073" s="1">
        <v>44656</v>
      </c>
      <c r="H18073" s="1" t="str">
        <f>TEXT(Vrinda_Store[[#This Row],[Date]],"mmm")</f>
        <v>Apr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 t="s">
        <v>36456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 x14ac:dyDescent="0.25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t="str">
        <f>IF(Vrinda_Store[[#This Row],[Age]]&gt;=50,"senior",IF(Vrinda_Store[[#This Row],[Age]]&gt;=30,"adult","Teenger"))</f>
        <v>senior</v>
      </c>
      <c r="G18074" s="1">
        <v>44656</v>
      </c>
      <c r="H18074" s="1" t="str">
        <f>TEXT(Vrinda_Store[[#This Row],[Date]],"mmm")</f>
        <v>Apr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 t="s">
        <v>36456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 x14ac:dyDescent="0.25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t="str">
        <f>IF(Vrinda_Store[[#This Row],[Age]]&gt;=50,"senior",IF(Vrinda_Store[[#This Row],[Age]]&gt;=30,"adult","Teenger"))</f>
        <v>senior</v>
      </c>
      <c r="G18075" s="1">
        <v>44656</v>
      </c>
      <c r="H18075" s="1" t="str">
        <f>TEXT(Vrinda_Store[[#This Row],[Date]],"mmm")</f>
        <v>Apr</v>
      </c>
      <c r="I18075" t="s">
        <v>21</v>
      </c>
      <c r="J18075" t="s">
        <v>43</v>
      </c>
      <c r="K18075" t="s">
        <v>11960</v>
      </c>
      <c r="L18075" t="s">
        <v>33</v>
      </c>
      <c r="M18075" t="s">
        <v>45</v>
      </c>
      <c r="N18075" t="s">
        <v>36456</v>
      </c>
      <c r="O18075" t="s">
        <v>26</v>
      </c>
      <c r="P18075">
        <v>625</v>
      </c>
      <c r="Q18075" t="s">
        <v>1334</v>
      </c>
      <c r="R18075" t="s">
        <v>60</v>
      </c>
      <c r="S18075">
        <v>575001</v>
      </c>
      <c r="T18075" t="s">
        <v>29</v>
      </c>
      <c r="U18075" t="b">
        <v>0</v>
      </c>
    </row>
    <row r="18076" spans="1:21" x14ac:dyDescent="0.25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t="str">
        <f>IF(Vrinda_Store[[#This Row],[Age]]&gt;=50,"senior",IF(Vrinda_Store[[#This Row],[Age]]&gt;=30,"adult","Teenger"))</f>
        <v>senior</v>
      </c>
      <c r="G18076" s="1">
        <v>44656</v>
      </c>
      <c r="H18076" s="1" t="str">
        <f>TEXT(Vrinda_Store[[#This Row],[Date]],"mmm")</f>
        <v>Apr</v>
      </c>
      <c r="I18076" t="s">
        <v>21</v>
      </c>
      <c r="J18076" t="s">
        <v>43</v>
      </c>
      <c r="K18076" t="s">
        <v>23313</v>
      </c>
      <c r="L18076" t="s">
        <v>24</v>
      </c>
      <c r="M18076" t="s">
        <v>25</v>
      </c>
      <c r="N18076" t="s">
        <v>36456</v>
      </c>
      <c r="O18076" t="s">
        <v>26</v>
      </c>
      <c r="P18076">
        <v>316</v>
      </c>
      <c r="Q18076" t="s">
        <v>277</v>
      </c>
      <c r="R18076" t="s">
        <v>111</v>
      </c>
      <c r="S18076">
        <v>201304</v>
      </c>
      <c r="T18076" t="s">
        <v>29</v>
      </c>
      <c r="U18076" t="b">
        <v>0</v>
      </c>
    </row>
    <row r="18077" spans="1:21" x14ac:dyDescent="0.25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t="str">
        <f>IF(Vrinda_Store[[#This Row],[Age]]&gt;=50,"senior",IF(Vrinda_Store[[#This Row],[Age]]&gt;=30,"adult","Teenger"))</f>
        <v>Teenger</v>
      </c>
      <c r="G18077" s="1">
        <v>44656</v>
      </c>
      <c r="H18077" s="1" t="str">
        <f>TEXT(Vrinda_Store[[#This Row],[Date]],"mmm")</f>
        <v>Apr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 t="s">
        <v>36456</v>
      </c>
      <c r="O18077" t="s">
        <v>26</v>
      </c>
      <c r="P18077">
        <v>549</v>
      </c>
      <c r="Q18077" t="s">
        <v>23315</v>
      </c>
      <c r="R18077" t="s">
        <v>73</v>
      </c>
      <c r="S18077">
        <v>691302</v>
      </c>
      <c r="T18077" t="s">
        <v>29</v>
      </c>
      <c r="U18077" t="b">
        <v>0</v>
      </c>
    </row>
    <row r="18078" spans="1:21" x14ac:dyDescent="0.25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t="str">
        <f>IF(Vrinda_Store[[#This Row],[Age]]&gt;=50,"senior",IF(Vrinda_Store[[#This Row],[Age]]&gt;=30,"adult","Teenger"))</f>
        <v>Teenger</v>
      </c>
      <c r="G18078" s="1">
        <v>44656</v>
      </c>
      <c r="H18078" s="1" t="str">
        <f>TEXT(Vrinda_Store[[#This Row],[Date]],"mmm")</f>
        <v>Apr</v>
      </c>
      <c r="I18078" t="s">
        <v>21</v>
      </c>
      <c r="J18078" t="s">
        <v>43</v>
      </c>
      <c r="K18078" t="s">
        <v>12083</v>
      </c>
      <c r="L18078" t="s">
        <v>33</v>
      </c>
      <c r="M18078" t="s">
        <v>98</v>
      </c>
      <c r="N18078" t="s">
        <v>36456</v>
      </c>
      <c r="O18078" t="s">
        <v>26</v>
      </c>
      <c r="P18078">
        <v>930</v>
      </c>
      <c r="Q18078" t="s">
        <v>665</v>
      </c>
      <c r="R18078" t="s">
        <v>666</v>
      </c>
      <c r="S18078">
        <v>795002</v>
      </c>
      <c r="T18078" t="s">
        <v>29</v>
      </c>
      <c r="U18078" t="b">
        <v>0</v>
      </c>
    </row>
    <row r="18079" spans="1:21" x14ac:dyDescent="0.25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t="str">
        <f>IF(Vrinda_Store[[#This Row],[Age]]&gt;=50,"senior",IF(Vrinda_Store[[#This Row],[Age]]&gt;=30,"adult","Teenger"))</f>
        <v>Teenger</v>
      </c>
      <c r="G18079" s="1">
        <v>44656</v>
      </c>
      <c r="H18079" s="1" t="str">
        <f>TEXT(Vrinda_Store[[#This Row],[Date]],"mmm")</f>
        <v>Apr</v>
      </c>
      <c r="I18079" t="s">
        <v>21</v>
      </c>
      <c r="J18079" t="s">
        <v>31</v>
      </c>
      <c r="K18079" t="s">
        <v>23058</v>
      </c>
      <c r="L18079" t="s">
        <v>24</v>
      </c>
      <c r="M18079" t="s">
        <v>66</v>
      </c>
      <c r="N18079" t="s">
        <v>36456</v>
      </c>
      <c r="O18079" t="s">
        <v>26</v>
      </c>
      <c r="P18079">
        <v>329</v>
      </c>
      <c r="Q18079" t="s">
        <v>2153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25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t="str">
        <f>IF(Vrinda_Store[[#This Row],[Age]]&gt;=50,"senior",IF(Vrinda_Store[[#This Row],[Age]]&gt;=30,"adult","Teenger"))</f>
        <v>Teenger</v>
      </c>
      <c r="G18080" s="1">
        <v>44656</v>
      </c>
      <c r="H18080" s="1" t="str">
        <f>TEXT(Vrinda_Store[[#This Row],[Date]],"mmm")</f>
        <v>Apr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 t="s">
        <v>36456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 x14ac:dyDescent="0.25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t="str">
        <f>IF(Vrinda_Store[[#This Row],[Age]]&gt;=50,"senior",IF(Vrinda_Store[[#This Row],[Age]]&gt;=30,"adult","Teenger"))</f>
        <v>adult</v>
      </c>
      <c r="G18081" s="1">
        <v>44656</v>
      </c>
      <c r="H18081" s="1" t="str">
        <f>TEXT(Vrinda_Store[[#This Row],[Date]],"mmm")</f>
        <v>Apr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 t="s">
        <v>36456</v>
      </c>
      <c r="O18081" t="s">
        <v>26</v>
      </c>
      <c r="P18081">
        <v>295</v>
      </c>
      <c r="Q18081" t="s">
        <v>728</v>
      </c>
      <c r="R18081" t="s">
        <v>111</v>
      </c>
      <c r="S18081">
        <v>201009</v>
      </c>
      <c r="T18081" t="s">
        <v>29</v>
      </c>
      <c r="U18081" t="b">
        <v>0</v>
      </c>
    </row>
    <row r="18082" spans="1:21" x14ac:dyDescent="0.25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t="str">
        <f>IF(Vrinda_Store[[#This Row],[Age]]&gt;=50,"senior",IF(Vrinda_Store[[#This Row],[Age]]&gt;=30,"adult","Teenger"))</f>
        <v>adult</v>
      </c>
      <c r="G18082" s="1">
        <v>44656</v>
      </c>
      <c r="H18082" s="1" t="str">
        <f>TEXT(Vrinda_Store[[#This Row],[Date]],"mmm")</f>
        <v>Apr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 t="s">
        <v>36456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 x14ac:dyDescent="0.25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t="str">
        <f>IF(Vrinda_Store[[#This Row],[Age]]&gt;=50,"senior",IF(Vrinda_Store[[#This Row],[Age]]&gt;=30,"adult","Teenger"))</f>
        <v>adult</v>
      </c>
      <c r="G18083" s="1">
        <v>44656</v>
      </c>
      <c r="H18083" s="1" t="str">
        <f>TEXT(Vrinda_Store[[#This Row],[Date]],"mmm")</f>
        <v>Apr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 t="s">
        <v>36456</v>
      </c>
      <c r="O18083" t="s">
        <v>26</v>
      </c>
      <c r="P18083">
        <v>540</v>
      </c>
      <c r="Q18083" t="s">
        <v>12010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25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t="str">
        <f>IF(Vrinda_Store[[#This Row],[Age]]&gt;=50,"senior",IF(Vrinda_Store[[#This Row],[Age]]&gt;=30,"adult","Teenger"))</f>
        <v>adult</v>
      </c>
      <c r="G18084" s="1">
        <v>44656</v>
      </c>
      <c r="H18084" s="1" t="str">
        <f>TEXT(Vrinda_Store[[#This Row],[Date]],"mmm")</f>
        <v>Apr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 t="s">
        <v>36456</v>
      </c>
      <c r="O18084" t="s">
        <v>26</v>
      </c>
      <c r="P18084">
        <v>666</v>
      </c>
      <c r="Q18084" t="s">
        <v>3344</v>
      </c>
      <c r="R18084" t="s">
        <v>73</v>
      </c>
      <c r="S18084">
        <v>679571</v>
      </c>
      <c r="T18084" t="s">
        <v>29</v>
      </c>
      <c r="U18084" t="b">
        <v>0</v>
      </c>
    </row>
    <row r="18085" spans="1:21" x14ac:dyDescent="0.25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t="str">
        <f>IF(Vrinda_Store[[#This Row],[Age]]&gt;=50,"senior",IF(Vrinda_Store[[#This Row],[Age]]&gt;=30,"adult","Teenger"))</f>
        <v>senior</v>
      </c>
      <c r="G18085" s="1">
        <v>44656</v>
      </c>
      <c r="H18085" s="1" t="str">
        <f>TEXT(Vrinda_Store[[#This Row],[Date]],"mmm")</f>
        <v>Apr</v>
      </c>
      <c r="I18085" t="s">
        <v>21</v>
      </c>
      <c r="J18085" t="s">
        <v>57</v>
      </c>
      <c r="K18085" t="s">
        <v>23324</v>
      </c>
      <c r="L18085" t="s">
        <v>509</v>
      </c>
      <c r="M18085" t="s">
        <v>98</v>
      </c>
      <c r="N18085" t="s">
        <v>36456</v>
      </c>
      <c r="O18085" t="s">
        <v>26</v>
      </c>
      <c r="P18085">
        <v>546</v>
      </c>
      <c r="Q18085" t="s">
        <v>23325</v>
      </c>
      <c r="R18085" t="s">
        <v>100</v>
      </c>
      <c r="S18085">
        <v>305801</v>
      </c>
      <c r="T18085" t="s">
        <v>29</v>
      </c>
      <c r="U18085" t="b">
        <v>0</v>
      </c>
    </row>
    <row r="18086" spans="1:21" x14ac:dyDescent="0.25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t="str">
        <f>IF(Vrinda_Store[[#This Row],[Age]]&gt;=50,"senior",IF(Vrinda_Store[[#This Row],[Age]]&gt;=30,"adult","Teenger"))</f>
        <v>Teenger</v>
      </c>
      <c r="G18086" s="1">
        <v>44656</v>
      </c>
      <c r="H18086" s="1" t="str">
        <f>TEXT(Vrinda_Store[[#This Row],[Date]],"mmm")</f>
        <v>Apr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 t="s">
        <v>36456</v>
      </c>
      <c r="O18086" t="s">
        <v>26</v>
      </c>
      <c r="P18086">
        <v>797</v>
      </c>
      <c r="Q18086" t="s">
        <v>23327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25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t="str">
        <f>IF(Vrinda_Store[[#This Row],[Age]]&gt;=50,"senior",IF(Vrinda_Store[[#This Row],[Age]]&gt;=30,"adult","Teenger"))</f>
        <v>Teenger</v>
      </c>
      <c r="G18087" s="1">
        <v>44656</v>
      </c>
      <c r="H18087" s="1" t="str">
        <f>TEXT(Vrinda_Store[[#This Row],[Date]],"mmm")</f>
        <v>Apr</v>
      </c>
      <c r="I18087" t="s">
        <v>21</v>
      </c>
      <c r="J18087" t="s">
        <v>43</v>
      </c>
      <c r="K18087" t="s">
        <v>15163</v>
      </c>
      <c r="L18087" t="s">
        <v>33</v>
      </c>
      <c r="M18087" t="s">
        <v>45</v>
      </c>
      <c r="N18087" t="s">
        <v>36456</v>
      </c>
      <c r="O18087" t="s">
        <v>26</v>
      </c>
      <c r="P18087">
        <v>832</v>
      </c>
      <c r="Q18087" t="s">
        <v>387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25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t="str">
        <f>IF(Vrinda_Store[[#This Row],[Age]]&gt;=50,"senior",IF(Vrinda_Store[[#This Row],[Age]]&gt;=30,"adult","Teenger"))</f>
        <v>Teenger</v>
      </c>
      <c r="G18088" s="1">
        <v>44656</v>
      </c>
      <c r="H18088" s="1" t="str">
        <f>TEXT(Vrinda_Store[[#This Row],[Date]],"mmm")</f>
        <v>Apr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 t="s">
        <v>36456</v>
      </c>
      <c r="O18088" t="s">
        <v>26</v>
      </c>
      <c r="P18088">
        <v>1338</v>
      </c>
      <c r="Q18088" t="s">
        <v>135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25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t="str">
        <f>IF(Vrinda_Store[[#This Row],[Age]]&gt;=50,"senior",IF(Vrinda_Store[[#This Row],[Age]]&gt;=30,"adult","Teenger"))</f>
        <v>Teenger</v>
      </c>
      <c r="G18089" s="1">
        <v>44656</v>
      </c>
      <c r="H18089" s="1" t="str">
        <f>TEXT(Vrinda_Store[[#This Row],[Date]],"mmm")</f>
        <v>Apr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 t="s">
        <v>36456</v>
      </c>
      <c r="O18089" t="s">
        <v>26</v>
      </c>
      <c r="P18089">
        <v>286</v>
      </c>
      <c r="Q18089" t="s">
        <v>103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x14ac:dyDescent="0.25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t="str">
        <f>IF(Vrinda_Store[[#This Row],[Age]]&gt;=50,"senior",IF(Vrinda_Store[[#This Row],[Age]]&gt;=30,"adult","Teenger"))</f>
        <v>senior</v>
      </c>
      <c r="G18090" s="1">
        <v>44656</v>
      </c>
      <c r="H18090" s="1" t="str">
        <f>TEXT(Vrinda_Store[[#This Row],[Date]],"mmm")</f>
        <v>Apr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 t="s">
        <v>36456</v>
      </c>
      <c r="O18090" t="s">
        <v>26</v>
      </c>
      <c r="P18090">
        <v>824</v>
      </c>
      <c r="Q18090" t="s">
        <v>277</v>
      </c>
      <c r="R18090" t="s">
        <v>111</v>
      </c>
      <c r="S18090">
        <v>201309</v>
      </c>
      <c r="T18090" t="s">
        <v>29</v>
      </c>
      <c r="U18090" t="b">
        <v>0</v>
      </c>
    </row>
    <row r="18091" spans="1:21" x14ac:dyDescent="0.25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t="str">
        <f>IF(Vrinda_Store[[#This Row],[Age]]&gt;=50,"senior",IF(Vrinda_Store[[#This Row],[Age]]&gt;=30,"adult","Teenger"))</f>
        <v>adult</v>
      </c>
      <c r="G18091" s="1">
        <v>44656</v>
      </c>
      <c r="H18091" s="1" t="str">
        <f>TEXT(Vrinda_Store[[#This Row],[Date]],"mmm")</f>
        <v>Apr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 t="s">
        <v>36456</v>
      </c>
      <c r="O18091" t="s">
        <v>26</v>
      </c>
      <c r="P18091">
        <v>399</v>
      </c>
      <c r="Q18091" t="s">
        <v>5319</v>
      </c>
      <c r="R18091" t="s">
        <v>70</v>
      </c>
      <c r="S18091">
        <v>515001</v>
      </c>
      <c r="T18091" t="s">
        <v>29</v>
      </c>
      <c r="U18091" t="b">
        <v>0</v>
      </c>
    </row>
    <row r="18092" spans="1:21" x14ac:dyDescent="0.25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t="str">
        <f>IF(Vrinda_Store[[#This Row],[Age]]&gt;=50,"senior",IF(Vrinda_Store[[#This Row],[Age]]&gt;=30,"adult","Teenger"))</f>
        <v>Teenger</v>
      </c>
      <c r="G18092" s="1">
        <v>44656</v>
      </c>
      <c r="H18092" s="1" t="str">
        <f>TEXT(Vrinda_Store[[#This Row],[Date]],"mmm")</f>
        <v>Apr</v>
      </c>
      <c r="I18092" t="s">
        <v>228</v>
      </c>
      <c r="J18092" t="s">
        <v>62</v>
      </c>
      <c r="K18092" t="s">
        <v>12384</v>
      </c>
      <c r="L18092" t="s">
        <v>24</v>
      </c>
      <c r="M18092" t="s">
        <v>66</v>
      </c>
      <c r="N18092" t="s">
        <v>36456</v>
      </c>
      <c r="O18092" t="s">
        <v>26</v>
      </c>
      <c r="P18092">
        <v>318</v>
      </c>
      <c r="Q18092" t="s">
        <v>515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x14ac:dyDescent="0.25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t="str">
        <f>IF(Vrinda_Store[[#This Row],[Age]]&gt;=50,"senior",IF(Vrinda_Store[[#This Row],[Age]]&gt;=30,"adult","Teenger"))</f>
        <v>adult</v>
      </c>
      <c r="G18093" s="1">
        <v>44656</v>
      </c>
      <c r="H18093" s="1" t="str">
        <f>TEXT(Vrinda_Store[[#This Row],[Date]],"mmm")</f>
        <v>Apr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 t="s">
        <v>36456</v>
      </c>
      <c r="O18093" t="s">
        <v>26</v>
      </c>
      <c r="P18093">
        <v>397</v>
      </c>
      <c r="Q18093" t="s">
        <v>7356</v>
      </c>
      <c r="R18093" t="s">
        <v>95</v>
      </c>
      <c r="S18093">
        <v>768201</v>
      </c>
      <c r="T18093" t="s">
        <v>29</v>
      </c>
      <c r="U18093" t="b">
        <v>0</v>
      </c>
    </row>
    <row r="18094" spans="1:21" x14ac:dyDescent="0.25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t="str">
        <f>IF(Vrinda_Store[[#This Row],[Age]]&gt;=50,"senior",IF(Vrinda_Store[[#This Row],[Age]]&gt;=30,"adult","Teenger"))</f>
        <v>Teenger</v>
      </c>
      <c r="G18094" s="1">
        <v>44656</v>
      </c>
      <c r="H18094" s="1" t="str">
        <f>TEXT(Vrinda_Store[[#This Row],[Date]],"mmm")</f>
        <v>Apr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 t="s">
        <v>36456</v>
      </c>
      <c r="O18094" t="s">
        <v>26</v>
      </c>
      <c r="P18094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 x14ac:dyDescent="0.25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t="str">
        <f>IF(Vrinda_Store[[#This Row],[Age]]&gt;=50,"senior",IF(Vrinda_Store[[#This Row],[Age]]&gt;=30,"adult","Teenger"))</f>
        <v>senior</v>
      </c>
      <c r="G18095" s="1">
        <v>44656</v>
      </c>
      <c r="H18095" s="1" t="str">
        <f>TEXT(Vrinda_Store[[#This Row],[Date]],"mmm")</f>
        <v>Apr</v>
      </c>
      <c r="I18095" t="s">
        <v>21</v>
      </c>
      <c r="J18095" t="s">
        <v>52</v>
      </c>
      <c r="K18095" t="s">
        <v>23335</v>
      </c>
      <c r="L18095" t="s">
        <v>33</v>
      </c>
      <c r="M18095" t="s">
        <v>25</v>
      </c>
      <c r="N18095" t="s">
        <v>36456</v>
      </c>
      <c r="O18095" t="s">
        <v>26</v>
      </c>
      <c r="P18095">
        <v>680</v>
      </c>
      <c r="Q18095" t="s">
        <v>169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x14ac:dyDescent="0.25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t="str">
        <f>IF(Vrinda_Store[[#This Row],[Age]]&gt;=50,"senior",IF(Vrinda_Store[[#This Row],[Age]]&gt;=30,"adult","Teenger"))</f>
        <v>adult</v>
      </c>
      <c r="G18096" s="1">
        <v>44656</v>
      </c>
      <c r="H18096" s="1" t="str">
        <f>TEXT(Vrinda_Store[[#This Row],[Date]],"mmm")</f>
        <v>Apr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 t="s">
        <v>36456</v>
      </c>
      <c r="O18096" t="s">
        <v>26</v>
      </c>
      <c r="P18096">
        <v>299</v>
      </c>
      <c r="Q18096" t="s">
        <v>163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25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t="str">
        <f>IF(Vrinda_Store[[#This Row],[Age]]&gt;=50,"senior",IF(Vrinda_Store[[#This Row],[Age]]&gt;=30,"adult","Teenger"))</f>
        <v>adult</v>
      </c>
      <c r="G18097" s="1">
        <v>44656</v>
      </c>
      <c r="H18097" s="1" t="str">
        <f>TEXT(Vrinda_Store[[#This Row],[Date]],"mmm")</f>
        <v>Apr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 t="s">
        <v>36456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 x14ac:dyDescent="0.25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t="str">
        <f>IF(Vrinda_Store[[#This Row],[Age]]&gt;=50,"senior",IF(Vrinda_Store[[#This Row],[Age]]&gt;=30,"adult","Teenger"))</f>
        <v>Teenger</v>
      </c>
      <c r="G18098" s="1">
        <v>44656</v>
      </c>
      <c r="H18098" s="1" t="str">
        <f>TEXT(Vrinda_Store[[#This Row],[Date]],"mmm")</f>
        <v>Apr</v>
      </c>
      <c r="I18098" t="s">
        <v>21</v>
      </c>
      <c r="J18098" t="s">
        <v>52</v>
      </c>
      <c r="K18098" t="s">
        <v>23339</v>
      </c>
      <c r="L18098" t="s">
        <v>24</v>
      </c>
      <c r="M18098" t="s">
        <v>25</v>
      </c>
      <c r="N18098" t="s">
        <v>36456</v>
      </c>
      <c r="O18098" t="s">
        <v>26</v>
      </c>
      <c r="P18098">
        <v>487</v>
      </c>
      <c r="Q18098" t="s">
        <v>728</v>
      </c>
      <c r="R18098" t="s">
        <v>111</v>
      </c>
      <c r="S18098">
        <v>201014</v>
      </c>
      <c r="T18098" t="s">
        <v>29</v>
      </c>
      <c r="U18098" t="b">
        <v>0</v>
      </c>
    </row>
    <row r="18099" spans="1:21" x14ac:dyDescent="0.25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t="str">
        <f>IF(Vrinda_Store[[#This Row],[Age]]&gt;=50,"senior",IF(Vrinda_Store[[#This Row],[Age]]&gt;=30,"adult","Teenger"))</f>
        <v>Teenger</v>
      </c>
      <c r="G18099" s="1">
        <v>44656</v>
      </c>
      <c r="H18099" s="1" t="str">
        <f>TEXT(Vrinda_Store[[#This Row],[Date]],"mmm")</f>
        <v>Apr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 t="s">
        <v>36456</v>
      </c>
      <c r="O18099" t="s">
        <v>26</v>
      </c>
      <c r="P18099">
        <v>533</v>
      </c>
      <c r="Q18099" t="s">
        <v>498</v>
      </c>
      <c r="R18099" t="s">
        <v>86</v>
      </c>
      <c r="S18099">
        <v>500010</v>
      </c>
      <c r="T18099" t="s">
        <v>29</v>
      </c>
      <c r="U18099" t="b">
        <v>0</v>
      </c>
    </row>
    <row r="18100" spans="1:21" x14ac:dyDescent="0.25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t="str">
        <f>IF(Vrinda_Store[[#This Row],[Age]]&gt;=50,"senior",IF(Vrinda_Store[[#This Row],[Age]]&gt;=30,"adult","Teenger"))</f>
        <v>adult</v>
      </c>
      <c r="G18100" s="1">
        <v>44656</v>
      </c>
      <c r="H18100" s="1" t="str">
        <f>TEXT(Vrinda_Store[[#This Row],[Date]],"mmm")</f>
        <v>Apr</v>
      </c>
      <c r="I18100" t="s">
        <v>21</v>
      </c>
      <c r="J18100" t="s">
        <v>52</v>
      </c>
      <c r="K18100" t="s">
        <v>13740</v>
      </c>
      <c r="L18100" t="s">
        <v>33</v>
      </c>
      <c r="M18100" t="s">
        <v>45</v>
      </c>
      <c r="N18100" t="s">
        <v>36456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 x14ac:dyDescent="0.25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t="str">
        <f>IF(Vrinda_Store[[#This Row],[Age]]&gt;=50,"senior",IF(Vrinda_Store[[#This Row],[Age]]&gt;=30,"adult","Teenger"))</f>
        <v>adult</v>
      </c>
      <c r="G18101" s="1">
        <v>44656</v>
      </c>
      <c r="H18101" s="1" t="str">
        <f>TEXT(Vrinda_Store[[#This Row],[Date]],"mmm")</f>
        <v>Apr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 t="s">
        <v>36456</v>
      </c>
      <c r="O18101" t="s">
        <v>26</v>
      </c>
      <c r="P18101">
        <v>965</v>
      </c>
      <c r="Q18101" t="s">
        <v>246</v>
      </c>
      <c r="R18101" t="s">
        <v>247</v>
      </c>
      <c r="S18101">
        <v>800014</v>
      </c>
      <c r="T18101" t="s">
        <v>29</v>
      </c>
      <c r="U18101" t="b">
        <v>0</v>
      </c>
    </row>
    <row r="18102" spans="1:21" x14ac:dyDescent="0.25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t="str">
        <f>IF(Vrinda_Store[[#This Row],[Age]]&gt;=50,"senior",IF(Vrinda_Store[[#This Row],[Age]]&gt;=30,"adult","Teenger"))</f>
        <v>senior</v>
      </c>
      <c r="G18102" s="1">
        <v>44656</v>
      </c>
      <c r="H18102" s="1" t="str">
        <f>TEXT(Vrinda_Store[[#This Row],[Date]],"mmm")</f>
        <v>Apr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 t="s">
        <v>36456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 x14ac:dyDescent="0.25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t="str">
        <f>IF(Vrinda_Store[[#This Row],[Age]]&gt;=50,"senior",IF(Vrinda_Store[[#This Row],[Age]]&gt;=30,"adult","Teenger"))</f>
        <v>adult</v>
      </c>
      <c r="G18103" s="1">
        <v>44656</v>
      </c>
      <c r="H18103" s="1" t="str">
        <f>TEXT(Vrinda_Store[[#This Row],[Date]],"mmm")</f>
        <v>Apr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 t="s">
        <v>36456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 x14ac:dyDescent="0.25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t="str">
        <f>IF(Vrinda_Store[[#This Row],[Age]]&gt;=50,"senior",IF(Vrinda_Store[[#This Row],[Age]]&gt;=30,"adult","Teenger"))</f>
        <v>senior</v>
      </c>
      <c r="G18104" s="1">
        <v>44656</v>
      </c>
      <c r="H18104" s="1" t="str">
        <f>TEXT(Vrinda_Store[[#This Row],[Date]],"mmm")</f>
        <v>Apr</v>
      </c>
      <c r="I18104" t="s">
        <v>21</v>
      </c>
      <c r="J18104" t="s">
        <v>52</v>
      </c>
      <c r="K18104" t="s">
        <v>10439</v>
      </c>
      <c r="L18104" t="s">
        <v>33</v>
      </c>
      <c r="M18104" t="s">
        <v>66</v>
      </c>
      <c r="N18104" t="s">
        <v>36456</v>
      </c>
      <c r="O18104" t="s">
        <v>26</v>
      </c>
      <c r="P18104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 x14ac:dyDescent="0.25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t="str">
        <f>IF(Vrinda_Store[[#This Row],[Age]]&gt;=50,"senior",IF(Vrinda_Store[[#This Row],[Age]]&gt;=30,"adult","Teenger"))</f>
        <v>adult</v>
      </c>
      <c r="G18105" s="1">
        <v>44656</v>
      </c>
      <c r="H18105" s="1" t="str">
        <f>TEXT(Vrinda_Store[[#This Row],[Date]],"mmm")</f>
        <v>Apr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 t="s">
        <v>36456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 x14ac:dyDescent="0.25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t="str">
        <f>IF(Vrinda_Store[[#This Row],[Age]]&gt;=50,"senior",IF(Vrinda_Store[[#This Row],[Age]]&gt;=30,"adult","Teenger"))</f>
        <v>senior</v>
      </c>
      <c r="G18106" s="1">
        <v>44656</v>
      </c>
      <c r="H18106" s="1" t="str">
        <f>TEXT(Vrinda_Store[[#This Row],[Date]],"mmm")</f>
        <v>Apr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 t="s">
        <v>36456</v>
      </c>
      <c r="O18106" t="s">
        <v>26</v>
      </c>
      <c r="P18106">
        <v>791</v>
      </c>
      <c r="Q18106" t="s">
        <v>1793</v>
      </c>
      <c r="R18106" t="s">
        <v>70</v>
      </c>
      <c r="S18106">
        <v>533308</v>
      </c>
      <c r="T18106" t="s">
        <v>29</v>
      </c>
      <c r="U18106" t="b">
        <v>0</v>
      </c>
    </row>
    <row r="18107" spans="1:21" x14ac:dyDescent="0.25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t="str">
        <f>IF(Vrinda_Store[[#This Row],[Age]]&gt;=50,"senior",IF(Vrinda_Store[[#This Row],[Age]]&gt;=30,"adult","Teenger"))</f>
        <v>adult</v>
      </c>
      <c r="G18107" s="1">
        <v>44656</v>
      </c>
      <c r="H18107" s="1" t="str">
        <f>TEXT(Vrinda_Store[[#This Row],[Date]],"mmm")</f>
        <v>Apr</v>
      </c>
      <c r="I18107" t="s">
        <v>21</v>
      </c>
      <c r="J18107" t="s">
        <v>52</v>
      </c>
      <c r="K18107" t="s">
        <v>16848</v>
      </c>
      <c r="L18107" t="s">
        <v>54</v>
      </c>
      <c r="M18107" t="s">
        <v>109</v>
      </c>
      <c r="N18107" t="s">
        <v>36456</v>
      </c>
      <c r="O18107" t="s">
        <v>26</v>
      </c>
      <c r="P18107">
        <v>1187</v>
      </c>
      <c r="Q18107" t="s">
        <v>103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x14ac:dyDescent="0.25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t="str">
        <f>IF(Vrinda_Store[[#This Row],[Age]]&gt;=50,"senior",IF(Vrinda_Store[[#This Row],[Age]]&gt;=30,"adult","Teenger"))</f>
        <v>Teenger</v>
      </c>
      <c r="G18108" s="1">
        <v>44656</v>
      </c>
      <c r="H18108" s="1" t="str">
        <f>TEXT(Vrinda_Store[[#This Row],[Date]],"mmm")</f>
        <v>Apr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 t="s">
        <v>36456</v>
      </c>
      <c r="O18108" t="s">
        <v>26</v>
      </c>
      <c r="P18108">
        <v>939</v>
      </c>
      <c r="Q18108" t="s">
        <v>1802</v>
      </c>
      <c r="R18108" t="s">
        <v>111</v>
      </c>
      <c r="S18108">
        <v>201307</v>
      </c>
      <c r="T18108" t="s">
        <v>29</v>
      </c>
      <c r="U18108" t="b">
        <v>0</v>
      </c>
    </row>
    <row r="18109" spans="1:21" x14ac:dyDescent="0.25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t="str">
        <f>IF(Vrinda_Store[[#This Row],[Age]]&gt;=50,"senior",IF(Vrinda_Store[[#This Row],[Age]]&gt;=30,"adult","Teenger"))</f>
        <v>senior</v>
      </c>
      <c r="G18109" s="1">
        <v>44656</v>
      </c>
      <c r="H18109" s="1" t="str">
        <f>TEXT(Vrinda_Store[[#This Row],[Date]],"mmm")</f>
        <v>Apr</v>
      </c>
      <c r="I18109" t="s">
        <v>21</v>
      </c>
      <c r="J18109" t="s">
        <v>57</v>
      </c>
      <c r="K18109" t="s">
        <v>23350</v>
      </c>
      <c r="L18109" t="s">
        <v>24</v>
      </c>
      <c r="M18109" t="s">
        <v>34</v>
      </c>
      <c r="N18109" t="s">
        <v>36456</v>
      </c>
      <c r="O18109" t="s">
        <v>26</v>
      </c>
      <c r="P18109">
        <v>461</v>
      </c>
      <c r="Q18109" t="s">
        <v>3959</v>
      </c>
      <c r="R18109" t="s">
        <v>161</v>
      </c>
      <c r="S18109">
        <v>160047</v>
      </c>
      <c r="T18109" t="s">
        <v>29</v>
      </c>
      <c r="U18109" t="b">
        <v>0</v>
      </c>
    </row>
    <row r="18110" spans="1:21" x14ac:dyDescent="0.25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t="str">
        <f>IF(Vrinda_Store[[#This Row],[Age]]&gt;=50,"senior",IF(Vrinda_Store[[#This Row],[Age]]&gt;=30,"adult","Teenger"))</f>
        <v>adult</v>
      </c>
      <c r="G18110" s="1">
        <v>44656</v>
      </c>
      <c r="H18110" s="1" t="str">
        <f>TEXT(Vrinda_Store[[#This Row],[Date]],"mmm")</f>
        <v>Apr</v>
      </c>
      <c r="I18110" t="s">
        <v>21</v>
      </c>
      <c r="J18110" t="s">
        <v>43</v>
      </c>
      <c r="K18110" t="s">
        <v>9288</v>
      </c>
      <c r="L18110" t="s">
        <v>24</v>
      </c>
      <c r="M18110" t="s">
        <v>25</v>
      </c>
      <c r="N18110" t="s">
        <v>36456</v>
      </c>
      <c r="O18110" t="s">
        <v>26</v>
      </c>
      <c r="P18110">
        <v>517</v>
      </c>
      <c r="Q18110" t="s">
        <v>1096</v>
      </c>
      <c r="R18110" t="s">
        <v>145</v>
      </c>
      <c r="S18110">
        <v>395017</v>
      </c>
      <c r="T18110" t="s">
        <v>29</v>
      </c>
      <c r="U18110" t="b">
        <v>0</v>
      </c>
    </row>
    <row r="18111" spans="1:21" x14ac:dyDescent="0.25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t="str">
        <f>IF(Vrinda_Store[[#This Row],[Age]]&gt;=50,"senior",IF(Vrinda_Store[[#This Row],[Age]]&gt;=30,"adult","Teenger"))</f>
        <v>adult</v>
      </c>
      <c r="G18111" s="1">
        <v>44656</v>
      </c>
      <c r="H18111" s="1" t="str">
        <f>TEXT(Vrinda_Store[[#This Row],[Date]],"mmm")</f>
        <v>Apr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 t="s">
        <v>36456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 x14ac:dyDescent="0.25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t="str">
        <f>IF(Vrinda_Store[[#This Row],[Age]]&gt;=50,"senior",IF(Vrinda_Store[[#This Row],[Age]]&gt;=30,"adult","Teenger"))</f>
        <v>adult</v>
      </c>
      <c r="G18112" s="1">
        <v>44656</v>
      </c>
      <c r="H18112" s="1" t="str">
        <f>TEXT(Vrinda_Store[[#This Row],[Date]],"mmm")</f>
        <v>Apr</v>
      </c>
      <c r="I18112" t="s">
        <v>21</v>
      </c>
      <c r="J18112" t="s">
        <v>43</v>
      </c>
      <c r="K18112" t="s">
        <v>23354</v>
      </c>
      <c r="L18112" t="s">
        <v>75</v>
      </c>
      <c r="M18112" t="s">
        <v>109</v>
      </c>
      <c r="N18112" t="s">
        <v>36456</v>
      </c>
      <c r="O18112" t="s">
        <v>26</v>
      </c>
      <c r="P18112">
        <v>315</v>
      </c>
      <c r="Q18112" t="s">
        <v>338</v>
      </c>
      <c r="R18112" t="s">
        <v>86</v>
      </c>
      <c r="S18112">
        <v>500011</v>
      </c>
      <c r="T18112" t="s">
        <v>29</v>
      </c>
      <c r="U18112" t="b">
        <v>0</v>
      </c>
    </row>
    <row r="18113" spans="1:21" x14ac:dyDescent="0.25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t="str">
        <f>IF(Vrinda_Store[[#This Row],[Age]]&gt;=50,"senior",IF(Vrinda_Store[[#This Row],[Age]]&gt;=30,"adult","Teenger"))</f>
        <v>adult</v>
      </c>
      <c r="G18113" s="1">
        <v>44656</v>
      </c>
      <c r="H18113" s="1" t="str">
        <f>TEXT(Vrinda_Store[[#This Row],[Date]],"mmm")</f>
        <v>Apr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 t="s">
        <v>36456</v>
      </c>
      <c r="O18113" t="s">
        <v>26</v>
      </c>
      <c r="P18113">
        <v>791</v>
      </c>
      <c r="Q18113" t="s">
        <v>23356</v>
      </c>
      <c r="R18113" t="s">
        <v>922</v>
      </c>
      <c r="S18113">
        <v>495677</v>
      </c>
      <c r="T18113" t="s">
        <v>29</v>
      </c>
      <c r="U18113" t="b">
        <v>0</v>
      </c>
    </row>
    <row r="18114" spans="1:21" x14ac:dyDescent="0.25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t="str">
        <f>IF(Vrinda_Store[[#This Row],[Age]]&gt;=50,"senior",IF(Vrinda_Store[[#This Row],[Age]]&gt;=30,"adult","Teenger"))</f>
        <v>adult</v>
      </c>
      <c r="G18114" s="1">
        <v>44656</v>
      </c>
      <c r="H18114" s="1" t="str">
        <f>TEXT(Vrinda_Store[[#This Row],[Date]],"mmm")</f>
        <v>Apr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 t="s">
        <v>36456</v>
      </c>
      <c r="O18114" t="s">
        <v>26</v>
      </c>
      <c r="P18114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 x14ac:dyDescent="0.25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t="str">
        <f>IF(Vrinda_Store[[#This Row],[Age]]&gt;=50,"senior",IF(Vrinda_Store[[#This Row],[Age]]&gt;=30,"adult","Teenger"))</f>
        <v>adult</v>
      </c>
      <c r="G18115" s="1">
        <v>44656</v>
      </c>
      <c r="H18115" s="1" t="str">
        <f>TEXT(Vrinda_Store[[#This Row],[Date]],"mmm")</f>
        <v>Apr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 t="s">
        <v>36456</v>
      </c>
      <c r="O18115" t="s">
        <v>26</v>
      </c>
      <c r="P18115">
        <v>399</v>
      </c>
      <c r="Q18115" t="s">
        <v>3100</v>
      </c>
      <c r="R18115" t="s">
        <v>133</v>
      </c>
      <c r="S18115">
        <v>263139</v>
      </c>
      <c r="T18115" t="s">
        <v>29</v>
      </c>
      <c r="U18115" t="b">
        <v>0</v>
      </c>
    </row>
    <row r="18116" spans="1:21" x14ac:dyDescent="0.25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t="str">
        <f>IF(Vrinda_Store[[#This Row],[Age]]&gt;=50,"senior",IF(Vrinda_Store[[#This Row],[Age]]&gt;=30,"adult","Teenger"))</f>
        <v>adult</v>
      </c>
      <c r="G18116" s="1">
        <v>44656</v>
      </c>
      <c r="H18116" s="1" t="str">
        <f>TEXT(Vrinda_Store[[#This Row],[Date]],"mmm")</f>
        <v>Apr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 t="s">
        <v>36456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 x14ac:dyDescent="0.25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t="str">
        <f>IF(Vrinda_Store[[#This Row],[Age]]&gt;=50,"senior",IF(Vrinda_Store[[#This Row],[Age]]&gt;=30,"adult","Teenger"))</f>
        <v>senior</v>
      </c>
      <c r="G18117" s="1">
        <v>44656</v>
      </c>
      <c r="H18117" s="1" t="str">
        <f>TEXT(Vrinda_Store[[#This Row],[Date]],"mmm")</f>
        <v>Apr</v>
      </c>
      <c r="I18117" t="s">
        <v>21</v>
      </c>
      <c r="J18117" t="s">
        <v>22</v>
      </c>
      <c r="K18117" t="s">
        <v>23360</v>
      </c>
      <c r="L18117" t="s">
        <v>2006</v>
      </c>
      <c r="M18117" t="s">
        <v>25</v>
      </c>
      <c r="N18117" t="s">
        <v>36456</v>
      </c>
      <c r="O18117" t="s">
        <v>26</v>
      </c>
      <c r="P18117">
        <v>310</v>
      </c>
      <c r="Q18117" t="s">
        <v>135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25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t="str">
        <f>IF(Vrinda_Store[[#This Row],[Age]]&gt;=50,"senior",IF(Vrinda_Store[[#This Row],[Age]]&gt;=30,"adult","Teenger"))</f>
        <v>adult</v>
      </c>
      <c r="G18118" s="1">
        <v>44656</v>
      </c>
      <c r="H18118" s="1" t="str">
        <f>TEXT(Vrinda_Store[[#This Row],[Date]],"mmm")</f>
        <v>Apr</v>
      </c>
      <c r="I18118" t="s">
        <v>21</v>
      </c>
      <c r="J18118" t="s">
        <v>52</v>
      </c>
      <c r="K18118" t="s">
        <v>21614</v>
      </c>
      <c r="L18118" t="s">
        <v>33</v>
      </c>
      <c r="M18118" t="s">
        <v>66</v>
      </c>
      <c r="N18118" t="s">
        <v>36456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25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t="str">
        <f>IF(Vrinda_Store[[#This Row],[Age]]&gt;=50,"senior",IF(Vrinda_Store[[#This Row],[Age]]&gt;=30,"adult","Teenger"))</f>
        <v>Teenger</v>
      </c>
      <c r="G18119" s="1">
        <v>44656</v>
      </c>
      <c r="H18119" s="1" t="str">
        <f>TEXT(Vrinda_Store[[#This Row],[Date]],"mmm")</f>
        <v>Apr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 t="s">
        <v>36456</v>
      </c>
      <c r="O18119" t="s">
        <v>26</v>
      </c>
      <c r="P18119">
        <v>845</v>
      </c>
      <c r="Q18119" t="s">
        <v>634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25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t="str">
        <f>IF(Vrinda_Store[[#This Row],[Age]]&gt;=50,"senior",IF(Vrinda_Store[[#This Row],[Age]]&gt;=30,"adult","Teenger"))</f>
        <v>Teenger</v>
      </c>
      <c r="G18120" s="1">
        <v>44656</v>
      </c>
      <c r="H18120" s="1" t="str">
        <f>TEXT(Vrinda_Store[[#This Row],[Date]],"mmm")</f>
        <v>Apr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 t="s">
        <v>36456</v>
      </c>
      <c r="O18120" t="s">
        <v>26</v>
      </c>
      <c r="P18120">
        <v>599</v>
      </c>
      <c r="Q18120" t="s">
        <v>23364</v>
      </c>
      <c r="R18120" t="s">
        <v>238</v>
      </c>
      <c r="S18120">
        <v>816107</v>
      </c>
      <c r="T18120" t="s">
        <v>29</v>
      </c>
      <c r="U18120" t="b">
        <v>0</v>
      </c>
    </row>
    <row r="18121" spans="1:21" x14ac:dyDescent="0.25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t="str">
        <f>IF(Vrinda_Store[[#This Row],[Age]]&gt;=50,"senior",IF(Vrinda_Store[[#This Row],[Age]]&gt;=30,"adult","Teenger"))</f>
        <v>Teenger</v>
      </c>
      <c r="G18121" s="1">
        <v>44656</v>
      </c>
      <c r="H18121" s="1" t="str">
        <f>TEXT(Vrinda_Store[[#This Row],[Date]],"mmm")</f>
        <v>Apr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 t="s">
        <v>36456</v>
      </c>
      <c r="O18121" t="s">
        <v>26</v>
      </c>
      <c r="P18121">
        <v>379</v>
      </c>
      <c r="Q18121" t="s">
        <v>277</v>
      </c>
      <c r="R18121" t="s">
        <v>111</v>
      </c>
      <c r="S18121">
        <v>201301</v>
      </c>
      <c r="T18121" t="s">
        <v>29</v>
      </c>
      <c r="U18121" t="b">
        <v>1</v>
      </c>
    </row>
    <row r="18122" spans="1:21" x14ac:dyDescent="0.25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t="str">
        <f>IF(Vrinda_Store[[#This Row],[Age]]&gt;=50,"senior",IF(Vrinda_Store[[#This Row],[Age]]&gt;=30,"adult","Teenger"))</f>
        <v>senior</v>
      </c>
      <c r="G18122" s="1">
        <v>44656</v>
      </c>
      <c r="H18122" s="1" t="str">
        <f>TEXT(Vrinda_Store[[#This Row],[Date]],"mmm")</f>
        <v>Apr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 t="s">
        <v>36456</v>
      </c>
      <c r="O18122" t="s">
        <v>26</v>
      </c>
      <c r="P18122">
        <v>641</v>
      </c>
      <c r="Q18122" t="s">
        <v>135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25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t="str">
        <f>IF(Vrinda_Store[[#This Row],[Age]]&gt;=50,"senior",IF(Vrinda_Store[[#This Row],[Age]]&gt;=30,"adult","Teenger"))</f>
        <v>adult</v>
      </c>
      <c r="G18123" s="1">
        <v>44656</v>
      </c>
      <c r="H18123" s="1" t="str">
        <f>TEXT(Vrinda_Store[[#This Row],[Date]],"mmm")</f>
        <v>Apr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 t="s">
        <v>36456</v>
      </c>
      <c r="O18123" t="s">
        <v>26</v>
      </c>
      <c r="P18123">
        <v>396</v>
      </c>
      <c r="Q18123" t="s">
        <v>23368</v>
      </c>
      <c r="R18123" t="s">
        <v>247</v>
      </c>
      <c r="S18123">
        <v>802136</v>
      </c>
      <c r="T18123" t="s">
        <v>29</v>
      </c>
      <c r="U18123" t="b">
        <v>0</v>
      </c>
    </row>
    <row r="18124" spans="1:21" x14ac:dyDescent="0.25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t="str">
        <f>IF(Vrinda_Store[[#This Row],[Age]]&gt;=50,"senior",IF(Vrinda_Store[[#This Row],[Age]]&gt;=30,"adult","Teenger"))</f>
        <v>adult</v>
      </c>
      <c r="G18124" s="1">
        <v>44656</v>
      </c>
      <c r="H18124" s="1" t="str">
        <f>TEXT(Vrinda_Store[[#This Row],[Date]],"mmm")</f>
        <v>Apr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 t="s">
        <v>36456</v>
      </c>
      <c r="O18124" t="s">
        <v>26</v>
      </c>
      <c r="P18124">
        <v>399</v>
      </c>
      <c r="Q18124" t="s">
        <v>373</v>
      </c>
      <c r="R18124" t="s">
        <v>100</v>
      </c>
      <c r="S18124">
        <v>341001</v>
      </c>
      <c r="T18124" t="s">
        <v>29</v>
      </c>
      <c r="U18124" t="b">
        <v>0</v>
      </c>
    </row>
    <row r="18125" spans="1:21" x14ac:dyDescent="0.25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t="str">
        <f>IF(Vrinda_Store[[#This Row],[Age]]&gt;=50,"senior",IF(Vrinda_Store[[#This Row],[Age]]&gt;=30,"adult","Teenger"))</f>
        <v>adult</v>
      </c>
      <c r="G18125" s="1">
        <v>44656</v>
      </c>
      <c r="H18125" s="1" t="str">
        <f>TEXT(Vrinda_Store[[#This Row],[Date]],"mmm")</f>
        <v>Apr</v>
      </c>
      <c r="I18125" t="s">
        <v>21</v>
      </c>
      <c r="J18125" t="s">
        <v>52</v>
      </c>
      <c r="K18125" t="s">
        <v>19416</v>
      </c>
      <c r="L18125" t="s">
        <v>33</v>
      </c>
      <c r="M18125" t="s">
        <v>109</v>
      </c>
      <c r="N18125" t="s">
        <v>36456</v>
      </c>
      <c r="O18125" t="s">
        <v>26</v>
      </c>
      <c r="P18125">
        <v>820</v>
      </c>
      <c r="Q18125" t="s">
        <v>103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x14ac:dyDescent="0.25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t="str">
        <f>IF(Vrinda_Store[[#This Row],[Age]]&gt;=50,"senior",IF(Vrinda_Store[[#This Row],[Age]]&gt;=30,"adult","Teenger"))</f>
        <v>senior</v>
      </c>
      <c r="G18126" s="1">
        <v>44656</v>
      </c>
      <c r="H18126" s="1" t="str">
        <f>TEXT(Vrinda_Store[[#This Row],[Date]],"mmm")</f>
        <v>Apr</v>
      </c>
      <c r="I18126" t="s">
        <v>286</v>
      </c>
      <c r="J18126" t="s">
        <v>88</v>
      </c>
      <c r="K18126" t="s">
        <v>21560</v>
      </c>
      <c r="L18126" t="s">
        <v>24</v>
      </c>
      <c r="M18126" t="s">
        <v>25</v>
      </c>
      <c r="N18126" t="s">
        <v>36456</v>
      </c>
      <c r="O18126" t="s">
        <v>26</v>
      </c>
      <c r="P18126">
        <v>292</v>
      </c>
      <c r="Q18126" t="s">
        <v>4196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25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t="str">
        <f>IF(Vrinda_Store[[#This Row],[Age]]&gt;=50,"senior",IF(Vrinda_Store[[#This Row],[Age]]&gt;=30,"adult","Teenger"))</f>
        <v>Teenger</v>
      </c>
      <c r="G18127" s="1">
        <v>44656</v>
      </c>
      <c r="H18127" s="1" t="str">
        <f>TEXT(Vrinda_Store[[#This Row],[Date]],"mmm")</f>
        <v>Apr</v>
      </c>
      <c r="I18127" t="s">
        <v>21</v>
      </c>
      <c r="J18127" t="s">
        <v>52</v>
      </c>
      <c r="K18127" t="s">
        <v>23372</v>
      </c>
      <c r="L18127" t="s">
        <v>24</v>
      </c>
      <c r="M18127" t="s">
        <v>25</v>
      </c>
      <c r="N18127" t="s">
        <v>36456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 x14ac:dyDescent="0.25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t="str">
        <f>IF(Vrinda_Store[[#This Row],[Age]]&gt;=50,"senior",IF(Vrinda_Store[[#This Row],[Age]]&gt;=30,"adult","Teenger"))</f>
        <v>Teenger</v>
      </c>
      <c r="G18128" s="1">
        <v>44656</v>
      </c>
      <c r="H18128" s="1" t="str">
        <f>TEXT(Vrinda_Store[[#This Row],[Date]],"mmm")</f>
        <v>Apr</v>
      </c>
      <c r="I18128" t="s">
        <v>21</v>
      </c>
      <c r="J18128" t="s">
        <v>88</v>
      </c>
      <c r="K18128" t="s">
        <v>10707</v>
      </c>
      <c r="L18128" t="s">
        <v>24</v>
      </c>
      <c r="M18128" t="s">
        <v>39</v>
      </c>
      <c r="N18128" t="s">
        <v>36456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 x14ac:dyDescent="0.25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t="str">
        <f>IF(Vrinda_Store[[#This Row],[Age]]&gt;=50,"senior",IF(Vrinda_Store[[#This Row],[Age]]&gt;=30,"adult","Teenger"))</f>
        <v>adult</v>
      </c>
      <c r="G18129" s="1">
        <v>44656</v>
      </c>
      <c r="H18129" s="1" t="str">
        <f>TEXT(Vrinda_Store[[#This Row],[Date]],"mmm")</f>
        <v>Apr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 t="s">
        <v>36456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25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t="str">
        <f>IF(Vrinda_Store[[#This Row],[Age]]&gt;=50,"senior",IF(Vrinda_Store[[#This Row],[Age]]&gt;=30,"adult","Teenger"))</f>
        <v>adult</v>
      </c>
      <c r="G18130" s="1">
        <v>44656</v>
      </c>
      <c r="H18130" s="1" t="str">
        <f>TEXT(Vrinda_Store[[#This Row],[Date]],"mmm")</f>
        <v>Apr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 t="s">
        <v>36456</v>
      </c>
      <c r="O18130" t="s">
        <v>26</v>
      </c>
      <c r="P18130">
        <v>435</v>
      </c>
      <c r="Q18130" t="s">
        <v>335</v>
      </c>
      <c r="R18130" t="s">
        <v>111</v>
      </c>
      <c r="S18130">
        <v>201310</v>
      </c>
      <c r="T18130" t="s">
        <v>29</v>
      </c>
      <c r="U18130" t="b">
        <v>0</v>
      </c>
    </row>
    <row r="18131" spans="1:21" x14ac:dyDescent="0.25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t="str">
        <f>IF(Vrinda_Store[[#This Row],[Age]]&gt;=50,"senior",IF(Vrinda_Store[[#This Row],[Age]]&gt;=30,"adult","Teenger"))</f>
        <v>adult</v>
      </c>
      <c r="G18131" s="1">
        <v>44656</v>
      </c>
      <c r="H18131" s="1" t="str">
        <f>TEXT(Vrinda_Store[[#This Row],[Date]],"mmm")</f>
        <v>Apr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 t="s">
        <v>36456</v>
      </c>
      <c r="O18131" t="s">
        <v>26</v>
      </c>
      <c r="P18131">
        <v>666</v>
      </c>
      <c r="Q18131" t="s">
        <v>541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x14ac:dyDescent="0.25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t="str">
        <f>IF(Vrinda_Store[[#This Row],[Age]]&gt;=50,"senior",IF(Vrinda_Store[[#This Row],[Age]]&gt;=30,"adult","Teenger"))</f>
        <v>adult</v>
      </c>
      <c r="G18132" s="1">
        <v>44656</v>
      </c>
      <c r="H18132" s="1" t="str">
        <f>TEXT(Vrinda_Store[[#This Row],[Date]],"mmm")</f>
        <v>Apr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 t="s">
        <v>36456</v>
      </c>
      <c r="O18132" t="s">
        <v>26</v>
      </c>
      <c r="P18132">
        <v>685</v>
      </c>
      <c r="Q18132" t="s">
        <v>19262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x14ac:dyDescent="0.25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t="str">
        <f>IF(Vrinda_Store[[#This Row],[Age]]&gt;=50,"senior",IF(Vrinda_Store[[#This Row],[Age]]&gt;=30,"adult","Teenger"))</f>
        <v>adult</v>
      </c>
      <c r="G18133" s="1">
        <v>44656</v>
      </c>
      <c r="H18133" s="1" t="str">
        <f>TEXT(Vrinda_Store[[#This Row],[Date]],"mmm")</f>
        <v>Apr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 t="s">
        <v>36456</v>
      </c>
      <c r="O18133" t="s">
        <v>26</v>
      </c>
      <c r="P18133">
        <v>754</v>
      </c>
      <c r="Q18133" t="s">
        <v>597</v>
      </c>
      <c r="R18133" t="s">
        <v>100</v>
      </c>
      <c r="S18133">
        <v>305003</v>
      </c>
      <c r="T18133" t="s">
        <v>29</v>
      </c>
      <c r="U18133" t="b">
        <v>0</v>
      </c>
    </row>
    <row r="18134" spans="1:21" x14ac:dyDescent="0.25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t="str">
        <f>IF(Vrinda_Store[[#This Row],[Age]]&gt;=50,"senior",IF(Vrinda_Store[[#This Row],[Age]]&gt;=30,"adult","Teenger"))</f>
        <v>Teenger</v>
      </c>
      <c r="G18134" s="1">
        <v>44656</v>
      </c>
      <c r="H18134" s="1" t="str">
        <f>TEXT(Vrinda_Store[[#This Row],[Date]],"mmm")</f>
        <v>Apr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 t="s">
        <v>36456</v>
      </c>
      <c r="O18134" t="s">
        <v>26</v>
      </c>
      <c r="P18134">
        <v>568</v>
      </c>
      <c r="Q18134" t="s">
        <v>1696</v>
      </c>
      <c r="R18134" t="s">
        <v>133</v>
      </c>
      <c r="S18134">
        <v>249204</v>
      </c>
      <c r="T18134" t="s">
        <v>29</v>
      </c>
      <c r="U18134" t="b">
        <v>0</v>
      </c>
    </row>
    <row r="18135" spans="1:21" x14ac:dyDescent="0.25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t="str">
        <f>IF(Vrinda_Store[[#This Row],[Age]]&gt;=50,"senior",IF(Vrinda_Store[[#This Row],[Age]]&gt;=30,"adult","Teenger"))</f>
        <v>adult</v>
      </c>
      <c r="G18135" s="1">
        <v>44656</v>
      </c>
      <c r="H18135" s="1" t="str">
        <f>TEXT(Vrinda_Store[[#This Row],[Date]],"mmm")</f>
        <v>Apr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 t="s">
        <v>36456</v>
      </c>
      <c r="O18135" t="s">
        <v>26</v>
      </c>
      <c r="P18135">
        <v>449</v>
      </c>
      <c r="Q18135" t="s">
        <v>433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x14ac:dyDescent="0.25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t="str">
        <f>IF(Vrinda_Store[[#This Row],[Age]]&gt;=50,"senior",IF(Vrinda_Store[[#This Row],[Age]]&gt;=30,"adult","Teenger"))</f>
        <v>adult</v>
      </c>
      <c r="G18136" s="1">
        <v>44656</v>
      </c>
      <c r="H18136" s="1" t="str">
        <f>TEXT(Vrinda_Store[[#This Row],[Date]],"mmm")</f>
        <v>Apr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 t="s">
        <v>36456</v>
      </c>
      <c r="O18136" t="s">
        <v>26</v>
      </c>
      <c r="P18136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 x14ac:dyDescent="0.25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t="str">
        <f>IF(Vrinda_Store[[#This Row],[Age]]&gt;=50,"senior",IF(Vrinda_Store[[#This Row],[Age]]&gt;=30,"adult","Teenger"))</f>
        <v>adult</v>
      </c>
      <c r="G18137" s="1">
        <v>44656</v>
      </c>
      <c r="H18137" s="1" t="str">
        <f>TEXT(Vrinda_Store[[#This Row],[Date]],"mmm")</f>
        <v>Apr</v>
      </c>
      <c r="I18137" t="s">
        <v>21</v>
      </c>
      <c r="J18137" t="s">
        <v>52</v>
      </c>
      <c r="K18137" t="s">
        <v>23383</v>
      </c>
      <c r="L18137" t="s">
        <v>75</v>
      </c>
      <c r="M18137" t="s">
        <v>25</v>
      </c>
      <c r="N18137" t="s">
        <v>36456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 x14ac:dyDescent="0.25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t="str">
        <f>IF(Vrinda_Store[[#This Row],[Age]]&gt;=50,"senior",IF(Vrinda_Store[[#This Row],[Age]]&gt;=30,"adult","Teenger"))</f>
        <v>senior</v>
      </c>
      <c r="G18138" s="1">
        <v>44656</v>
      </c>
      <c r="H18138" s="1" t="str">
        <f>TEXT(Vrinda_Store[[#This Row],[Date]],"mmm")</f>
        <v>Apr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 t="s">
        <v>36456</v>
      </c>
      <c r="O18138" t="s">
        <v>26</v>
      </c>
      <c r="P18138">
        <v>399</v>
      </c>
      <c r="Q18138" t="s">
        <v>928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25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t="str">
        <f>IF(Vrinda_Store[[#This Row],[Age]]&gt;=50,"senior",IF(Vrinda_Store[[#This Row],[Age]]&gt;=30,"adult","Teenger"))</f>
        <v>adult</v>
      </c>
      <c r="G18139" s="1">
        <v>44656</v>
      </c>
      <c r="H18139" s="1" t="str">
        <f>TEXT(Vrinda_Store[[#This Row],[Date]],"mmm")</f>
        <v>Apr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 t="s">
        <v>36456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 x14ac:dyDescent="0.25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t="str">
        <f>IF(Vrinda_Store[[#This Row],[Age]]&gt;=50,"senior",IF(Vrinda_Store[[#This Row],[Age]]&gt;=30,"adult","Teenger"))</f>
        <v>adult</v>
      </c>
      <c r="G18140" s="1">
        <v>44656</v>
      </c>
      <c r="H18140" s="1" t="str">
        <f>TEXT(Vrinda_Store[[#This Row],[Date]],"mmm")</f>
        <v>Apr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 t="s">
        <v>36456</v>
      </c>
      <c r="O18140" t="s">
        <v>26</v>
      </c>
      <c r="P18140">
        <v>563</v>
      </c>
      <c r="Q18140" t="s">
        <v>277</v>
      </c>
      <c r="R18140" t="s">
        <v>111</v>
      </c>
      <c r="S18140">
        <v>201304</v>
      </c>
      <c r="T18140" t="s">
        <v>29</v>
      </c>
      <c r="U18140" t="b">
        <v>0</v>
      </c>
    </row>
    <row r="18141" spans="1:21" x14ac:dyDescent="0.25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t="str">
        <f>IF(Vrinda_Store[[#This Row],[Age]]&gt;=50,"senior",IF(Vrinda_Store[[#This Row],[Age]]&gt;=30,"adult","Teenger"))</f>
        <v>Teenger</v>
      </c>
      <c r="G18141" s="1">
        <v>44656</v>
      </c>
      <c r="H18141" s="1" t="str">
        <f>TEXT(Vrinda_Store[[#This Row],[Date]],"mmm")</f>
        <v>Apr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 t="s">
        <v>36456</v>
      </c>
      <c r="O18141" t="s">
        <v>26</v>
      </c>
      <c r="P18141">
        <v>777</v>
      </c>
      <c r="Q18141" t="s">
        <v>1869</v>
      </c>
      <c r="R18141" t="s">
        <v>716</v>
      </c>
      <c r="S18141">
        <v>180015</v>
      </c>
      <c r="T18141" t="s">
        <v>29</v>
      </c>
      <c r="U18141" t="b">
        <v>0</v>
      </c>
    </row>
    <row r="18142" spans="1:21" x14ac:dyDescent="0.25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t="str">
        <f>IF(Vrinda_Store[[#This Row],[Age]]&gt;=50,"senior",IF(Vrinda_Store[[#This Row],[Age]]&gt;=30,"adult","Teenger"))</f>
        <v>Teenger</v>
      </c>
      <c r="G18142" s="1">
        <v>44656</v>
      </c>
      <c r="H18142" s="1" t="str">
        <f>TEXT(Vrinda_Store[[#This Row],[Date]],"mmm")</f>
        <v>Apr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 t="s">
        <v>36456</v>
      </c>
      <c r="O18142" t="s">
        <v>26</v>
      </c>
      <c r="P18142">
        <v>399</v>
      </c>
      <c r="Q18142" t="s">
        <v>169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x14ac:dyDescent="0.25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t="str">
        <f>IF(Vrinda_Store[[#This Row],[Age]]&gt;=50,"senior",IF(Vrinda_Store[[#This Row],[Age]]&gt;=30,"adult","Teenger"))</f>
        <v>Teenger</v>
      </c>
      <c r="G18143" s="1">
        <v>44656</v>
      </c>
      <c r="H18143" s="1" t="str">
        <f>TEXT(Vrinda_Store[[#This Row],[Date]],"mmm")</f>
        <v>Apr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 t="s">
        <v>36456</v>
      </c>
      <c r="O18143" t="s">
        <v>26</v>
      </c>
      <c r="P18143">
        <v>919</v>
      </c>
      <c r="Q18143" t="s">
        <v>5319</v>
      </c>
      <c r="R18143" t="s">
        <v>70</v>
      </c>
      <c r="S18143">
        <v>515004</v>
      </c>
      <c r="T18143" t="s">
        <v>29</v>
      </c>
      <c r="U18143" t="b">
        <v>0</v>
      </c>
    </row>
    <row r="18144" spans="1:21" x14ac:dyDescent="0.25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t="str">
        <f>IF(Vrinda_Store[[#This Row],[Age]]&gt;=50,"senior",IF(Vrinda_Store[[#This Row],[Age]]&gt;=30,"adult","Teenger"))</f>
        <v>senior</v>
      </c>
      <c r="G18144" s="1">
        <v>44656</v>
      </c>
      <c r="H18144" s="1" t="str">
        <f>TEXT(Vrinda_Store[[#This Row],[Date]],"mmm")</f>
        <v>Apr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 t="s">
        <v>36456</v>
      </c>
      <c r="O18144" t="s">
        <v>26</v>
      </c>
      <c r="P18144">
        <v>435</v>
      </c>
      <c r="Q18144" t="s">
        <v>135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25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t="str">
        <f>IF(Vrinda_Store[[#This Row],[Age]]&gt;=50,"senior",IF(Vrinda_Store[[#This Row],[Age]]&gt;=30,"adult","Teenger"))</f>
        <v>adult</v>
      </c>
      <c r="G18145" s="1">
        <v>44656</v>
      </c>
      <c r="H18145" s="1" t="str">
        <f>TEXT(Vrinda_Store[[#This Row],[Date]],"mmm")</f>
        <v>Apr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 t="s">
        <v>36456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 x14ac:dyDescent="0.25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t="str">
        <f>IF(Vrinda_Store[[#This Row],[Age]]&gt;=50,"senior",IF(Vrinda_Store[[#This Row],[Age]]&gt;=30,"adult","Teenger"))</f>
        <v>senior</v>
      </c>
      <c r="G18146" s="1">
        <v>44656</v>
      </c>
      <c r="H18146" s="1" t="str">
        <f>TEXT(Vrinda_Store[[#This Row],[Date]],"mmm")</f>
        <v>Apr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 t="s">
        <v>36456</v>
      </c>
      <c r="O18146" t="s">
        <v>26</v>
      </c>
      <c r="P18146">
        <v>1099</v>
      </c>
      <c r="Q18146" t="s">
        <v>7969</v>
      </c>
      <c r="R18146" t="s">
        <v>111</v>
      </c>
      <c r="S18146">
        <v>209601</v>
      </c>
      <c r="T18146" t="s">
        <v>29</v>
      </c>
      <c r="U18146" t="b">
        <v>0</v>
      </c>
    </row>
    <row r="18147" spans="1:21" x14ac:dyDescent="0.25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t="str">
        <f>IF(Vrinda_Store[[#This Row],[Age]]&gt;=50,"senior",IF(Vrinda_Store[[#This Row],[Age]]&gt;=30,"adult","Teenger"))</f>
        <v>adult</v>
      </c>
      <c r="G18147" s="1">
        <v>44656</v>
      </c>
      <c r="H18147" s="1" t="str">
        <f>TEXT(Vrinda_Store[[#This Row],[Date]],"mmm")</f>
        <v>Apr</v>
      </c>
      <c r="I18147" t="s">
        <v>21</v>
      </c>
      <c r="J18147" t="s">
        <v>57</v>
      </c>
      <c r="K18147" t="s">
        <v>23393</v>
      </c>
      <c r="L18147" t="s">
        <v>33</v>
      </c>
      <c r="M18147" t="s">
        <v>45</v>
      </c>
      <c r="N18147" t="s">
        <v>36456</v>
      </c>
      <c r="O18147" t="s">
        <v>26</v>
      </c>
      <c r="P18147">
        <v>873</v>
      </c>
      <c r="Q18147" t="s">
        <v>125</v>
      </c>
      <c r="R18147" t="s">
        <v>126</v>
      </c>
      <c r="S18147">
        <v>452010</v>
      </c>
      <c r="T18147" t="s">
        <v>29</v>
      </c>
      <c r="U18147" t="b">
        <v>0</v>
      </c>
    </row>
    <row r="18148" spans="1:21" x14ac:dyDescent="0.25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t="str">
        <f>IF(Vrinda_Store[[#This Row],[Age]]&gt;=50,"senior",IF(Vrinda_Store[[#This Row],[Age]]&gt;=30,"adult","Teenger"))</f>
        <v>adult</v>
      </c>
      <c r="G18148" s="1">
        <v>44656</v>
      </c>
      <c r="H18148" s="1" t="str">
        <f>TEXT(Vrinda_Store[[#This Row],[Date]],"mmm")</f>
        <v>Apr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 t="s">
        <v>36456</v>
      </c>
      <c r="O18148" t="s">
        <v>26</v>
      </c>
      <c r="P18148">
        <v>497</v>
      </c>
      <c r="Q18148" t="s">
        <v>856</v>
      </c>
      <c r="R18148" t="s">
        <v>133</v>
      </c>
      <c r="S18148">
        <v>248195</v>
      </c>
      <c r="T18148" t="s">
        <v>29</v>
      </c>
      <c r="U18148" t="b">
        <v>0</v>
      </c>
    </row>
    <row r="18149" spans="1:21" x14ac:dyDescent="0.25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t="str">
        <f>IF(Vrinda_Store[[#This Row],[Age]]&gt;=50,"senior",IF(Vrinda_Store[[#This Row],[Age]]&gt;=30,"adult","Teenger"))</f>
        <v>Teenger</v>
      </c>
      <c r="G18149" s="1">
        <v>44656</v>
      </c>
      <c r="H18149" s="1" t="str">
        <f>TEXT(Vrinda_Store[[#This Row],[Date]],"mmm")</f>
        <v>Apr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 t="s">
        <v>36456</v>
      </c>
      <c r="O18149" t="s">
        <v>26</v>
      </c>
      <c r="P18149">
        <v>744</v>
      </c>
      <c r="Q18149" t="s">
        <v>10196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25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t="str">
        <f>IF(Vrinda_Store[[#This Row],[Age]]&gt;=50,"senior",IF(Vrinda_Store[[#This Row],[Age]]&gt;=30,"adult","Teenger"))</f>
        <v>adult</v>
      </c>
      <c r="G18150" s="1">
        <v>44656</v>
      </c>
      <c r="H18150" s="1" t="str">
        <f>TEXT(Vrinda_Store[[#This Row],[Date]],"mmm")</f>
        <v>Apr</v>
      </c>
      <c r="I18150" t="s">
        <v>21</v>
      </c>
      <c r="J18150" t="s">
        <v>22</v>
      </c>
      <c r="K18150" t="s">
        <v>17814</v>
      </c>
      <c r="L18150" t="s">
        <v>33</v>
      </c>
      <c r="M18150" t="s">
        <v>34</v>
      </c>
      <c r="N18150" t="s">
        <v>36456</v>
      </c>
      <c r="O18150" t="s">
        <v>26</v>
      </c>
      <c r="P18150">
        <v>999</v>
      </c>
      <c r="Q18150" t="s">
        <v>1927</v>
      </c>
      <c r="R18150" t="s">
        <v>145</v>
      </c>
      <c r="S18150">
        <v>364002</v>
      </c>
      <c r="T18150" t="s">
        <v>29</v>
      </c>
      <c r="U18150" t="b">
        <v>0</v>
      </c>
    </row>
    <row r="18151" spans="1:21" x14ac:dyDescent="0.25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t="str">
        <f>IF(Vrinda_Store[[#This Row],[Age]]&gt;=50,"senior",IF(Vrinda_Store[[#This Row],[Age]]&gt;=30,"adult","Teenger"))</f>
        <v>Teenger</v>
      </c>
      <c r="G18151" s="1">
        <v>44656</v>
      </c>
      <c r="H18151" s="1" t="str">
        <f>TEXT(Vrinda_Store[[#This Row],[Date]],"mmm")</f>
        <v>Apr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 t="s">
        <v>36456</v>
      </c>
      <c r="O18151" t="s">
        <v>26</v>
      </c>
      <c r="P18151">
        <v>589</v>
      </c>
      <c r="Q18151" t="s">
        <v>9948</v>
      </c>
      <c r="R18151" t="s">
        <v>111</v>
      </c>
      <c r="S18151">
        <v>245304</v>
      </c>
      <c r="T18151" t="s">
        <v>29</v>
      </c>
      <c r="U18151" t="b">
        <v>0</v>
      </c>
    </row>
    <row r="18152" spans="1:21" x14ac:dyDescent="0.25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t="str">
        <f>IF(Vrinda_Store[[#This Row],[Age]]&gt;=50,"senior",IF(Vrinda_Store[[#This Row],[Age]]&gt;=30,"adult","Teenger"))</f>
        <v>adult</v>
      </c>
      <c r="G18152" s="1">
        <v>44656</v>
      </c>
      <c r="H18152" s="1" t="str">
        <f>TEXT(Vrinda_Store[[#This Row],[Date]],"mmm")</f>
        <v>Apr</v>
      </c>
      <c r="I18152" t="s">
        <v>21</v>
      </c>
      <c r="J18152" t="s">
        <v>22</v>
      </c>
      <c r="K18152" t="s">
        <v>17227</v>
      </c>
      <c r="L18152" t="s">
        <v>24</v>
      </c>
      <c r="M18152" t="s">
        <v>109</v>
      </c>
      <c r="N18152" t="s">
        <v>36456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 x14ac:dyDescent="0.25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t="str">
        <f>IF(Vrinda_Store[[#This Row],[Age]]&gt;=50,"senior",IF(Vrinda_Store[[#This Row],[Age]]&gt;=30,"adult","Teenger"))</f>
        <v>adult</v>
      </c>
      <c r="G18153" s="1">
        <v>44656</v>
      </c>
      <c r="H18153" s="1" t="str">
        <f>TEXT(Vrinda_Store[[#This Row],[Date]],"mmm")</f>
        <v>Apr</v>
      </c>
      <c r="I18153" t="s">
        <v>21</v>
      </c>
      <c r="J18153" t="s">
        <v>43</v>
      </c>
      <c r="K18153" t="s">
        <v>19810</v>
      </c>
      <c r="L18153" t="s">
        <v>75</v>
      </c>
      <c r="M18153" t="s">
        <v>98</v>
      </c>
      <c r="N18153" t="s">
        <v>36456</v>
      </c>
      <c r="O18153" t="s">
        <v>26</v>
      </c>
      <c r="P18153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 x14ac:dyDescent="0.25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t="str">
        <f>IF(Vrinda_Store[[#This Row],[Age]]&gt;=50,"senior",IF(Vrinda_Store[[#This Row],[Age]]&gt;=30,"adult","Teenger"))</f>
        <v>adult</v>
      </c>
      <c r="G18154" s="1">
        <v>44656</v>
      </c>
      <c r="H18154" s="1" t="str">
        <f>TEXT(Vrinda_Store[[#This Row],[Date]],"mmm")</f>
        <v>Apr</v>
      </c>
      <c r="I18154" t="s">
        <v>21</v>
      </c>
      <c r="J18154" t="s">
        <v>31</v>
      </c>
      <c r="K18154" t="s">
        <v>17908</v>
      </c>
      <c r="L18154" t="s">
        <v>24</v>
      </c>
      <c r="M18154" t="s">
        <v>45</v>
      </c>
      <c r="N18154" t="s">
        <v>36456</v>
      </c>
      <c r="O18154" t="s">
        <v>26</v>
      </c>
      <c r="P18154">
        <v>534</v>
      </c>
      <c r="Q18154" t="s">
        <v>144</v>
      </c>
      <c r="R18154" t="s">
        <v>145</v>
      </c>
      <c r="S18154">
        <v>380051</v>
      </c>
      <c r="T18154" t="s">
        <v>29</v>
      </c>
      <c r="U18154" t="b">
        <v>0</v>
      </c>
    </row>
    <row r="18155" spans="1:21" x14ac:dyDescent="0.25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t="str">
        <f>IF(Vrinda_Store[[#This Row],[Age]]&gt;=50,"senior",IF(Vrinda_Store[[#This Row],[Age]]&gt;=30,"adult","Teenger"))</f>
        <v>Teenger</v>
      </c>
      <c r="G18155" s="1">
        <v>44656</v>
      </c>
      <c r="H18155" s="1" t="str">
        <f>TEXT(Vrinda_Store[[#This Row],[Date]],"mmm")</f>
        <v>Apr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 t="s">
        <v>36456</v>
      </c>
      <c r="O18155" t="s">
        <v>26</v>
      </c>
      <c r="P18155">
        <v>771</v>
      </c>
      <c r="Q18155" t="s">
        <v>626</v>
      </c>
      <c r="R18155" t="s">
        <v>73</v>
      </c>
      <c r="S18155">
        <v>673012</v>
      </c>
      <c r="T18155" t="s">
        <v>29</v>
      </c>
      <c r="U18155" t="b">
        <v>0</v>
      </c>
    </row>
    <row r="18156" spans="1:21" x14ac:dyDescent="0.25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t="str">
        <f>IF(Vrinda_Store[[#This Row],[Age]]&gt;=50,"senior",IF(Vrinda_Store[[#This Row],[Age]]&gt;=30,"adult","Teenger"))</f>
        <v>adult</v>
      </c>
      <c r="G18156" s="1">
        <v>44656</v>
      </c>
      <c r="H18156" s="1" t="str">
        <f>TEXT(Vrinda_Store[[#This Row],[Date]],"mmm")</f>
        <v>Apr</v>
      </c>
      <c r="I18156" t="s">
        <v>113</v>
      </c>
      <c r="J18156" t="s">
        <v>22</v>
      </c>
      <c r="K18156" t="s">
        <v>23403</v>
      </c>
      <c r="L18156" t="s">
        <v>24</v>
      </c>
      <c r="M18156" t="s">
        <v>66</v>
      </c>
      <c r="N18156" t="s">
        <v>36456</v>
      </c>
      <c r="O18156" t="s">
        <v>26</v>
      </c>
      <c r="P18156">
        <v>319</v>
      </c>
      <c r="Q18156" t="s">
        <v>495</v>
      </c>
      <c r="R18156" t="s">
        <v>111</v>
      </c>
      <c r="S18156">
        <v>208001</v>
      </c>
      <c r="T18156" t="s">
        <v>29</v>
      </c>
      <c r="U18156" t="b">
        <v>0</v>
      </c>
    </row>
    <row r="18157" spans="1:21" x14ac:dyDescent="0.25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t="str">
        <f>IF(Vrinda_Store[[#This Row],[Age]]&gt;=50,"senior",IF(Vrinda_Store[[#This Row],[Age]]&gt;=30,"adult","Teenger"))</f>
        <v>adult</v>
      </c>
      <c r="G18157" s="1">
        <v>44656</v>
      </c>
      <c r="H18157" s="1" t="str">
        <f>TEXT(Vrinda_Store[[#This Row],[Date]],"mmm")</f>
        <v>Apr</v>
      </c>
      <c r="I18157" t="s">
        <v>21</v>
      </c>
      <c r="J18157" t="s">
        <v>43</v>
      </c>
      <c r="K18157" t="s">
        <v>12083</v>
      </c>
      <c r="L18157" t="s">
        <v>33</v>
      </c>
      <c r="M18157" t="s">
        <v>98</v>
      </c>
      <c r="N18157" t="s">
        <v>36456</v>
      </c>
      <c r="O18157" t="s">
        <v>26</v>
      </c>
      <c r="P18157">
        <v>1093</v>
      </c>
      <c r="Q18157" t="s">
        <v>5503</v>
      </c>
      <c r="R18157" t="s">
        <v>60</v>
      </c>
      <c r="S18157">
        <v>560048</v>
      </c>
      <c r="T18157" t="s">
        <v>29</v>
      </c>
      <c r="U18157" t="b">
        <v>0</v>
      </c>
    </row>
    <row r="18158" spans="1:21" x14ac:dyDescent="0.25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t="str">
        <f>IF(Vrinda_Store[[#This Row],[Age]]&gt;=50,"senior",IF(Vrinda_Store[[#This Row],[Age]]&gt;=30,"adult","Teenger"))</f>
        <v>senior</v>
      </c>
      <c r="G18158" s="1">
        <v>44656</v>
      </c>
      <c r="H18158" s="1" t="str">
        <f>TEXT(Vrinda_Store[[#This Row],[Date]],"mmm")</f>
        <v>Apr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 t="s">
        <v>36456</v>
      </c>
      <c r="O18158" t="s">
        <v>26</v>
      </c>
      <c r="P18158">
        <v>399</v>
      </c>
      <c r="Q18158" t="s">
        <v>3137</v>
      </c>
      <c r="R18158" t="s">
        <v>100</v>
      </c>
      <c r="S18158">
        <v>301019</v>
      </c>
      <c r="T18158" t="s">
        <v>29</v>
      </c>
      <c r="U18158" t="b">
        <v>0</v>
      </c>
    </row>
    <row r="18159" spans="1:21" x14ac:dyDescent="0.25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t="str">
        <f>IF(Vrinda_Store[[#This Row],[Age]]&gt;=50,"senior",IF(Vrinda_Store[[#This Row],[Age]]&gt;=30,"adult","Teenger"))</f>
        <v>Teenger</v>
      </c>
      <c r="G18159" s="1">
        <v>44656</v>
      </c>
      <c r="H18159" s="1" t="str">
        <f>TEXT(Vrinda_Store[[#This Row],[Date]],"mmm")</f>
        <v>Apr</v>
      </c>
      <c r="I18159" t="s">
        <v>21</v>
      </c>
      <c r="J18159" t="s">
        <v>22</v>
      </c>
      <c r="K18159" t="s">
        <v>15886</v>
      </c>
      <c r="L18159" t="s">
        <v>24</v>
      </c>
      <c r="M18159" t="s">
        <v>109</v>
      </c>
      <c r="N18159" t="s">
        <v>36456</v>
      </c>
      <c r="O18159" t="s">
        <v>26</v>
      </c>
      <c r="P18159">
        <v>376</v>
      </c>
      <c r="Q18159" t="s">
        <v>33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 x14ac:dyDescent="0.25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t="str">
        <f>IF(Vrinda_Store[[#This Row],[Age]]&gt;=50,"senior",IF(Vrinda_Store[[#This Row],[Age]]&gt;=30,"adult","Teenger"))</f>
        <v>adult</v>
      </c>
      <c r="G18160" s="1">
        <v>44656</v>
      </c>
      <c r="H18160" s="1" t="str">
        <f>TEXT(Vrinda_Store[[#This Row],[Date]],"mmm")</f>
        <v>Apr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 t="s">
        <v>36456</v>
      </c>
      <c r="O18160" t="s">
        <v>26</v>
      </c>
      <c r="P18160">
        <v>597</v>
      </c>
      <c r="Q18160" t="s">
        <v>20297</v>
      </c>
      <c r="R18160" t="s">
        <v>70</v>
      </c>
      <c r="S18160">
        <v>524132</v>
      </c>
      <c r="T18160" t="s">
        <v>29</v>
      </c>
      <c r="U18160" t="b">
        <v>0</v>
      </c>
    </row>
    <row r="18161" spans="1:21" x14ac:dyDescent="0.25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t="str">
        <f>IF(Vrinda_Store[[#This Row],[Age]]&gt;=50,"senior",IF(Vrinda_Store[[#This Row],[Age]]&gt;=30,"adult","Teenger"))</f>
        <v>Teenger</v>
      </c>
      <c r="G18161" s="1">
        <v>44656</v>
      </c>
      <c r="H18161" s="1" t="str">
        <f>TEXT(Vrinda_Store[[#This Row],[Date]],"mmm")</f>
        <v>Apr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 t="s">
        <v>36456</v>
      </c>
      <c r="O18161" t="s">
        <v>26</v>
      </c>
      <c r="P18161">
        <v>345</v>
      </c>
      <c r="Q18161" t="s">
        <v>3532</v>
      </c>
      <c r="R18161" t="s">
        <v>922</v>
      </c>
      <c r="S18161">
        <v>490006</v>
      </c>
      <c r="T18161" t="s">
        <v>29</v>
      </c>
      <c r="U18161" t="b">
        <v>0</v>
      </c>
    </row>
    <row r="18162" spans="1:21" x14ac:dyDescent="0.25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t="str">
        <f>IF(Vrinda_Store[[#This Row],[Age]]&gt;=50,"senior",IF(Vrinda_Store[[#This Row],[Age]]&gt;=30,"adult","Teenger"))</f>
        <v>adult</v>
      </c>
      <c r="G18162" s="1">
        <v>44656</v>
      </c>
      <c r="H18162" s="1" t="str">
        <f>TEXT(Vrinda_Store[[#This Row],[Date]],"mmm")</f>
        <v>Apr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 t="s">
        <v>36456</v>
      </c>
      <c r="O18162" t="s">
        <v>26</v>
      </c>
      <c r="P18162">
        <v>399</v>
      </c>
      <c r="Q18162" t="s">
        <v>969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x14ac:dyDescent="0.25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t="str">
        <f>IF(Vrinda_Store[[#This Row],[Age]]&gt;=50,"senior",IF(Vrinda_Store[[#This Row],[Age]]&gt;=30,"adult","Teenger"))</f>
        <v>adult</v>
      </c>
      <c r="G18163" s="1">
        <v>44656</v>
      </c>
      <c r="H18163" s="1" t="str">
        <f>TEXT(Vrinda_Store[[#This Row],[Date]],"mmm")</f>
        <v>Apr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 t="s">
        <v>36456</v>
      </c>
      <c r="O18163" t="s">
        <v>26</v>
      </c>
      <c r="P18163">
        <v>582</v>
      </c>
      <c r="Q18163" t="s">
        <v>14637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25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t="str">
        <f>IF(Vrinda_Store[[#This Row],[Age]]&gt;=50,"senior",IF(Vrinda_Store[[#This Row],[Age]]&gt;=30,"adult","Teenger"))</f>
        <v>adult</v>
      </c>
      <c r="G18164" s="1">
        <v>44656</v>
      </c>
      <c r="H18164" s="1" t="str">
        <f>TEXT(Vrinda_Store[[#This Row],[Date]],"mmm")</f>
        <v>Apr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 t="s">
        <v>36456</v>
      </c>
      <c r="O18164" t="s">
        <v>26</v>
      </c>
      <c r="P18164">
        <v>709</v>
      </c>
      <c r="Q18164" t="s">
        <v>9423</v>
      </c>
      <c r="R18164" t="s">
        <v>60</v>
      </c>
      <c r="S18164">
        <v>574202</v>
      </c>
      <c r="T18164" t="s">
        <v>29</v>
      </c>
      <c r="U18164" t="b">
        <v>0</v>
      </c>
    </row>
    <row r="18165" spans="1:21" x14ac:dyDescent="0.25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t="str">
        <f>IF(Vrinda_Store[[#This Row],[Age]]&gt;=50,"senior",IF(Vrinda_Store[[#This Row],[Age]]&gt;=30,"adult","Teenger"))</f>
        <v>adult</v>
      </c>
      <c r="G18165" s="1">
        <v>44656</v>
      </c>
      <c r="H18165" s="1" t="str">
        <f>TEXT(Vrinda_Store[[#This Row],[Date]],"mmm")</f>
        <v>Apr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 t="s">
        <v>36456</v>
      </c>
      <c r="O18165" t="s">
        <v>26</v>
      </c>
      <c r="P18165">
        <v>1163</v>
      </c>
      <c r="Q18165" t="s">
        <v>18808</v>
      </c>
      <c r="R18165" t="s">
        <v>581</v>
      </c>
      <c r="S18165">
        <v>403110</v>
      </c>
      <c r="T18165" t="s">
        <v>29</v>
      </c>
      <c r="U18165" t="b">
        <v>0</v>
      </c>
    </row>
    <row r="18166" spans="1:21" x14ac:dyDescent="0.25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t="str">
        <f>IF(Vrinda_Store[[#This Row],[Age]]&gt;=50,"senior",IF(Vrinda_Store[[#This Row],[Age]]&gt;=30,"adult","Teenger"))</f>
        <v>adult</v>
      </c>
      <c r="G18166" s="1">
        <v>44656</v>
      </c>
      <c r="H18166" s="1" t="str">
        <f>TEXT(Vrinda_Store[[#This Row],[Date]],"mmm")</f>
        <v>Apr</v>
      </c>
      <c r="I18166" t="s">
        <v>21</v>
      </c>
      <c r="J18166" t="s">
        <v>88</v>
      </c>
      <c r="K18166" t="s">
        <v>23411</v>
      </c>
      <c r="L18166" t="s">
        <v>54</v>
      </c>
      <c r="M18166" t="s">
        <v>98</v>
      </c>
      <c r="N18166" t="s">
        <v>36456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 x14ac:dyDescent="0.25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t="str">
        <f>IF(Vrinda_Store[[#This Row],[Age]]&gt;=50,"senior",IF(Vrinda_Store[[#This Row],[Age]]&gt;=30,"adult","Teenger"))</f>
        <v>adult</v>
      </c>
      <c r="G18167" s="1">
        <v>44656</v>
      </c>
      <c r="H18167" s="1" t="str">
        <f>TEXT(Vrinda_Store[[#This Row],[Date]],"mmm")</f>
        <v>Apr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 t="s">
        <v>36456</v>
      </c>
      <c r="O18167" t="s">
        <v>26</v>
      </c>
      <c r="P18167">
        <v>788</v>
      </c>
      <c r="Q18167" t="s">
        <v>498</v>
      </c>
      <c r="R18167" t="s">
        <v>86</v>
      </c>
      <c r="S18167">
        <v>500028</v>
      </c>
      <c r="T18167" t="s">
        <v>29</v>
      </c>
      <c r="U18167" t="b">
        <v>0</v>
      </c>
    </row>
    <row r="18168" spans="1:21" x14ac:dyDescent="0.25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t="str">
        <f>IF(Vrinda_Store[[#This Row],[Age]]&gt;=50,"senior",IF(Vrinda_Store[[#This Row],[Age]]&gt;=30,"adult","Teenger"))</f>
        <v>senior</v>
      </c>
      <c r="G18168" s="1">
        <v>44656</v>
      </c>
      <c r="H18168" s="1" t="str">
        <f>TEXT(Vrinda_Store[[#This Row],[Date]],"mmm")</f>
        <v>Apr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 t="s">
        <v>36456</v>
      </c>
      <c r="O18168" t="s">
        <v>26</v>
      </c>
      <c r="P18168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 x14ac:dyDescent="0.25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t="str">
        <f>IF(Vrinda_Store[[#This Row],[Age]]&gt;=50,"senior",IF(Vrinda_Store[[#This Row],[Age]]&gt;=30,"adult","Teenger"))</f>
        <v>Teenger</v>
      </c>
      <c r="G18169" s="1">
        <v>44656</v>
      </c>
      <c r="H18169" s="1" t="str">
        <f>TEXT(Vrinda_Store[[#This Row],[Date]],"mmm")</f>
        <v>Apr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 t="s">
        <v>36456</v>
      </c>
      <c r="O18169" t="s">
        <v>26</v>
      </c>
      <c r="P18169">
        <v>664</v>
      </c>
      <c r="Q18169" t="s">
        <v>1377</v>
      </c>
      <c r="R18169" t="s">
        <v>60</v>
      </c>
      <c r="S18169">
        <v>560078</v>
      </c>
      <c r="T18169" t="s">
        <v>29</v>
      </c>
      <c r="U18169" t="b">
        <v>0</v>
      </c>
    </row>
    <row r="18170" spans="1:21" x14ac:dyDescent="0.25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t="str">
        <f>IF(Vrinda_Store[[#This Row],[Age]]&gt;=50,"senior",IF(Vrinda_Store[[#This Row],[Age]]&gt;=30,"adult","Teenger"))</f>
        <v>Teenger</v>
      </c>
      <c r="G18170" s="1">
        <v>44656</v>
      </c>
      <c r="H18170" s="1" t="str">
        <f>TEXT(Vrinda_Store[[#This Row],[Date]],"mmm")</f>
        <v>Apr</v>
      </c>
      <c r="I18170" t="s">
        <v>21</v>
      </c>
      <c r="J18170" t="s">
        <v>43</v>
      </c>
      <c r="K18170" t="s">
        <v>13049</v>
      </c>
      <c r="L18170" t="s">
        <v>33</v>
      </c>
      <c r="M18170" t="s">
        <v>25</v>
      </c>
      <c r="N18170" t="s">
        <v>36456</v>
      </c>
      <c r="O18170" t="s">
        <v>26</v>
      </c>
      <c r="P18170">
        <v>612</v>
      </c>
      <c r="Q18170" t="s">
        <v>9259</v>
      </c>
      <c r="R18170" t="s">
        <v>73</v>
      </c>
      <c r="S18170">
        <v>673121</v>
      </c>
      <c r="T18170" t="s">
        <v>29</v>
      </c>
      <c r="U18170" t="b">
        <v>0</v>
      </c>
    </row>
    <row r="18171" spans="1:21" x14ac:dyDescent="0.25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t="str">
        <f>IF(Vrinda_Store[[#This Row],[Age]]&gt;=50,"senior",IF(Vrinda_Store[[#This Row],[Age]]&gt;=30,"adult","Teenger"))</f>
        <v>adult</v>
      </c>
      <c r="G18171" s="1">
        <v>44656</v>
      </c>
      <c r="H18171" s="1" t="str">
        <f>TEXT(Vrinda_Store[[#This Row],[Date]],"mmm")</f>
        <v>Apr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 t="s">
        <v>36456</v>
      </c>
      <c r="O18171" t="s">
        <v>26</v>
      </c>
      <c r="P18171">
        <v>735</v>
      </c>
      <c r="Q18171" t="s">
        <v>570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25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t="str">
        <f>IF(Vrinda_Store[[#This Row],[Age]]&gt;=50,"senior",IF(Vrinda_Store[[#This Row],[Age]]&gt;=30,"adult","Teenger"))</f>
        <v>adult</v>
      </c>
      <c r="G18172" s="1">
        <v>44656</v>
      </c>
      <c r="H18172" s="1" t="str">
        <f>TEXT(Vrinda_Store[[#This Row],[Date]],"mmm")</f>
        <v>Apr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 t="s">
        <v>36456</v>
      </c>
      <c r="O18172" t="s">
        <v>26</v>
      </c>
      <c r="P18172">
        <v>725</v>
      </c>
      <c r="Q18172" t="s">
        <v>4649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x14ac:dyDescent="0.25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t="str">
        <f>IF(Vrinda_Store[[#This Row],[Age]]&gt;=50,"senior",IF(Vrinda_Store[[#This Row],[Age]]&gt;=30,"adult","Teenger"))</f>
        <v>senior</v>
      </c>
      <c r="G18173" s="1">
        <v>44656</v>
      </c>
      <c r="H18173" s="1" t="str">
        <f>TEXT(Vrinda_Store[[#This Row],[Date]],"mmm")</f>
        <v>Apr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 t="s">
        <v>36456</v>
      </c>
      <c r="O18173" t="s">
        <v>26</v>
      </c>
      <c r="P18173">
        <v>791</v>
      </c>
      <c r="Q18173" t="s">
        <v>277</v>
      </c>
      <c r="R18173" t="s">
        <v>111</v>
      </c>
      <c r="S18173">
        <v>201301</v>
      </c>
      <c r="T18173" t="s">
        <v>29</v>
      </c>
      <c r="U18173" t="b">
        <v>0</v>
      </c>
    </row>
    <row r="18174" spans="1:21" x14ac:dyDescent="0.25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t="str">
        <f>IF(Vrinda_Store[[#This Row],[Age]]&gt;=50,"senior",IF(Vrinda_Store[[#This Row],[Age]]&gt;=30,"adult","Teenger"))</f>
        <v>adult</v>
      </c>
      <c r="G18174" s="1">
        <v>44656</v>
      </c>
      <c r="H18174" s="1" t="str">
        <f>TEXT(Vrinda_Store[[#This Row],[Date]],"mmm")</f>
        <v>Apr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 t="s">
        <v>36456</v>
      </c>
      <c r="O18174" t="s">
        <v>26</v>
      </c>
      <c r="P18174">
        <v>612</v>
      </c>
      <c r="Q18174" t="s">
        <v>23419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25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t="str">
        <f>IF(Vrinda_Store[[#This Row],[Age]]&gt;=50,"senior",IF(Vrinda_Store[[#This Row],[Age]]&gt;=30,"adult","Teenger"))</f>
        <v>adult</v>
      </c>
      <c r="G18175" s="1">
        <v>44656</v>
      </c>
      <c r="H18175" s="1" t="str">
        <f>TEXT(Vrinda_Store[[#This Row],[Date]],"mmm")</f>
        <v>Apr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 t="s">
        <v>36456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 x14ac:dyDescent="0.25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t="str">
        <f>IF(Vrinda_Store[[#This Row],[Age]]&gt;=50,"senior",IF(Vrinda_Store[[#This Row],[Age]]&gt;=30,"adult","Teenger"))</f>
        <v>Teenger</v>
      </c>
      <c r="G18176" s="1">
        <v>44656</v>
      </c>
      <c r="H18176" s="1" t="str">
        <f>TEXT(Vrinda_Store[[#This Row],[Date]],"mmm")</f>
        <v>Apr</v>
      </c>
      <c r="I18176" t="s">
        <v>228</v>
      </c>
      <c r="J18176" t="s">
        <v>43</v>
      </c>
      <c r="K18176" t="s">
        <v>12017</v>
      </c>
      <c r="L18176" t="s">
        <v>24</v>
      </c>
      <c r="M18176" t="s">
        <v>45</v>
      </c>
      <c r="N18176" t="s">
        <v>36456</v>
      </c>
      <c r="O18176" t="s">
        <v>26</v>
      </c>
      <c r="P18176">
        <v>292</v>
      </c>
      <c r="Q18176" t="s">
        <v>18827</v>
      </c>
      <c r="R18176" t="s">
        <v>100</v>
      </c>
      <c r="S18176">
        <v>328027</v>
      </c>
      <c r="T18176" t="s">
        <v>29</v>
      </c>
      <c r="U18176" t="b">
        <v>0</v>
      </c>
    </row>
    <row r="18177" spans="1:21" x14ac:dyDescent="0.25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t="str">
        <f>IF(Vrinda_Store[[#This Row],[Age]]&gt;=50,"senior",IF(Vrinda_Store[[#This Row],[Age]]&gt;=30,"adult","Teenger"))</f>
        <v>Teenger</v>
      </c>
      <c r="G18177" s="1">
        <v>44656</v>
      </c>
      <c r="H18177" s="1" t="str">
        <f>TEXT(Vrinda_Store[[#This Row],[Date]],"mmm")</f>
        <v>Apr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 t="s">
        <v>36456</v>
      </c>
      <c r="O18177" t="s">
        <v>26</v>
      </c>
      <c r="P18177">
        <v>969</v>
      </c>
      <c r="Q18177" t="s">
        <v>169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x14ac:dyDescent="0.25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t="str">
        <f>IF(Vrinda_Store[[#This Row],[Age]]&gt;=50,"senior",IF(Vrinda_Store[[#This Row],[Age]]&gt;=30,"adult","Teenger"))</f>
        <v>adult</v>
      </c>
      <c r="G18178" s="1">
        <v>44656</v>
      </c>
      <c r="H18178" s="1" t="str">
        <f>TEXT(Vrinda_Store[[#This Row],[Date]],"mmm")</f>
        <v>Apr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 t="s">
        <v>36456</v>
      </c>
      <c r="O18178" t="s">
        <v>26</v>
      </c>
      <c r="P18178">
        <v>751</v>
      </c>
      <c r="Q18178" t="s">
        <v>277</v>
      </c>
      <c r="R18178" t="s">
        <v>111</v>
      </c>
      <c r="S18178">
        <v>201303</v>
      </c>
      <c r="T18178" t="s">
        <v>29</v>
      </c>
      <c r="U18178" t="b">
        <v>0</v>
      </c>
    </row>
    <row r="18179" spans="1:21" x14ac:dyDescent="0.25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t="str">
        <f>IF(Vrinda_Store[[#This Row],[Age]]&gt;=50,"senior",IF(Vrinda_Store[[#This Row],[Age]]&gt;=30,"adult","Teenger"))</f>
        <v>senior</v>
      </c>
      <c r="G18179" s="1">
        <v>44656</v>
      </c>
      <c r="H18179" s="1" t="str">
        <f>TEXT(Vrinda_Store[[#This Row],[Date]],"mmm")</f>
        <v>Apr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 t="s">
        <v>36456</v>
      </c>
      <c r="O18179" t="s">
        <v>26</v>
      </c>
      <c r="P18179">
        <v>399</v>
      </c>
      <c r="Q18179" t="s">
        <v>18634</v>
      </c>
      <c r="R18179" t="s">
        <v>60</v>
      </c>
      <c r="S18179">
        <v>577301</v>
      </c>
      <c r="T18179" t="s">
        <v>29</v>
      </c>
      <c r="U18179" t="b">
        <v>0</v>
      </c>
    </row>
    <row r="18180" spans="1:21" x14ac:dyDescent="0.25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t="str">
        <f>IF(Vrinda_Store[[#This Row],[Age]]&gt;=50,"senior",IF(Vrinda_Store[[#This Row],[Age]]&gt;=30,"adult","Teenger"))</f>
        <v>Teenger</v>
      </c>
      <c r="G18180" s="1">
        <v>44656</v>
      </c>
      <c r="H18180" s="1" t="str">
        <f>TEXT(Vrinda_Store[[#This Row],[Date]],"mmm")</f>
        <v>Apr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 t="s">
        <v>36456</v>
      </c>
      <c r="O18180" t="s">
        <v>26</v>
      </c>
      <c r="P18180">
        <v>759</v>
      </c>
      <c r="Q18180" t="s">
        <v>728</v>
      </c>
      <c r="R18180" t="s">
        <v>111</v>
      </c>
      <c r="S18180">
        <v>201001</v>
      </c>
      <c r="T18180" t="s">
        <v>29</v>
      </c>
      <c r="U18180" t="b">
        <v>0</v>
      </c>
    </row>
    <row r="18181" spans="1:21" x14ac:dyDescent="0.25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t="str">
        <f>IF(Vrinda_Store[[#This Row],[Age]]&gt;=50,"senior",IF(Vrinda_Store[[#This Row],[Age]]&gt;=30,"adult","Teenger"))</f>
        <v>adult</v>
      </c>
      <c r="G18181" s="1">
        <v>44656</v>
      </c>
      <c r="H18181" s="1" t="str">
        <f>TEXT(Vrinda_Store[[#This Row],[Date]],"mmm")</f>
        <v>Apr</v>
      </c>
      <c r="I18181" t="s">
        <v>21</v>
      </c>
      <c r="J18181" t="s">
        <v>22</v>
      </c>
      <c r="K18181" t="s">
        <v>23427</v>
      </c>
      <c r="L18181" t="s">
        <v>33</v>
      </c>
      <c r="M18181" t="s">
        <v>45</v>
      </c>
      <c r="N18181" t="s">
        <v>36456</v>
      </c>
      <c r="O18181" t="s">
        <v>26</v>
      </c>
      <c r="P18181">
        <v>539</v>
      </c>
      <c r="Q18181" t="s">
        <v>350</v>
      </c>
      <c r="R18181" t="s">
        <v>100</v>
      </c>
      <c r="S18181">
        <v>302033</v>
      </c>
      <c r="T18181" t="s">
        <v>29</v>
      </c>
      <c r="U18181" t="b">
        <v>0</v>
      </c>
    </row>
    <row r="18182" spans="1:21" x14ac:dyDescent="0.25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t="str">
        <f>IF(Vrinda_Store[[#This Row],[Age]]&gt;=50,"senior",IF(Vrinda_Store[[#This Row],[Age]]&gt;=30,"adult","Teenger"))</f>
        <v>adult</v>
      </c>
      <c r="G18182" s="1">
        <v>44656</v>
      </c>
      <c r="H18182" s="1" t="str">
        <f>TEXT(Vrinda_Store[[#This Row],[Date]],"mmm")</f>
        <v>Apr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 t="s">
        <v>36456</v>
      </c>
      <c r="O18182" t="s">
        <v>26</v>
      </c>
      <c r="P18182">
        <v>525</v>
      </c>
      <c r="Q18182" t="s">
        <v>1862</v>
      </c>
      <c r="R18182" t="s">
        <v>111</v>
      </c>
      <c r="S18182">
        <v>284001</v>
      </c>
      <c r="T18182" t="s">
        <v>29</v>
      </c>
      <c r="U18182" t="b">
        <v>0</v>
      </c>
    </row>
    <row r="18183" spans="1:21" x14ac:dyDescent="0.25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t="str">
        <f>IF(Vrinda_Store[[#This Row],[Age]]&gt;=50,"senior",IF(Vrinda_Store[[#This Row],[Age]]&gt;=30,"adult","Teenger"))</f>
        <v>Teenger</v>
      </c>
      <c r="G18183" s="1">
        <v>44656</v>
      </c>
      <c r="H18183" s="1" t="str">
        <f>TEXT(Vrinda_Store[[#This Row],[Date]],"mmm")</f>
        <v>Apr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 t="s">
        <v>36456</v>
      </c>
      <c r="O18183" t="s">
        <v>26</v>
      </c>
      <c r="P18183">
        <v>715</v>
      </c>
      <c r="Q18183" t="s">
        <v>23429</v>
      </c>
      <c r="R18183" t="s">
        <v>86</v>
      </c>
      <c r="S18183">
        <v>505498</v>
      </c>
      <c r="T18183" t="s">
        <v>29</v>
      </c>
      <c r="U18183" t="b">
        <v>0</v>
      </c>
    </row>
    <row r="18184" spans="1:21" x14ac:dyDescent="0.25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t="str">
        <f>IF(Vrinda_Store[[#This Row],[Age]]&gt;=50,"senior",IF(Vrinda_Store[[#This Row],[Age]]&gt;=30,"adult","Teenger"))</f>
        <v>adult</v>
      </c>
      <c r="G18184" s="1">
        <v>44656</v>
      </c>
      <c r="H18184" s="1" t="str">
        <f>TEXT(Vrinda_Store[[#This Row],[Date]],"mmm")</f>
        <v>Apr</v>
      </c>
      <c r="I18184" t="s">
        <v>21</v>
      </c>
      <c r="J18184" t="s">
        <v>52</v>
      </c>
      <c r="K18184" t="s">
        <v>22184</v>
      </c>
      <c r="L18184" t="s">
        <v>24</v>
      </c>
      <c r="M18184" t="s">
        <v>66</v>
      </c>
      <c r="N18184" t="s">
        <v>36456</v>
      </c>
      <c r="O18184" t="s">
        <v>26</v>
      </c>
      <c r="P18184">
        <v>449</v>
      </c>
      <c r="Q18184" t="s">
        <v>829</v>
      </c>
      <c r="R18184" t="s">
        <v>91</v>
      </c>
      <c r="S18184">
        <v>110005</v>
      </c>
      <c r="T18184" t="s">
        <v>29</v>
      </c>
      <c r="U18184" t="b">
        <v>0</v>
      </c>
    </row>
    <row r="18185" spans="1:21" x14ac:dyDescent="0.25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t="str">
        <f>IF(Vrinda_Store[[#This Row],[Age]]&gt;=50,"senior",IF(Vrinda_Store[[#This Row],[Age]]&gt;=30,"adult","Teenger"))</f>
        <v>senior</v>
      </c>
      <c r="G18185" s="1">
        <v>44656</v>
      </c>
      <c r="H18185" s="1" t="str">
        <f>TEXT(Vrinda_Store[[#This Row],[Date]],"mmm")</f>
        <v>Apr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 t="s">
        <v>36456</v>
      </c>
      <c r="O18185" t="s">
        <v>26</v>
      </c>
      <c r="P18185">
        <v>999</v>
      </c>
      <c r="Q18185" t="s">
        <v>515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x14ac:dyDescent="0.25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t="str">
        <f>IF(Vrinda_Store[[#This Row],[Age]]&gt;=50,"senior",IF(Vrinda_Store[[#This Row],[Age]]&gt;=30,"adult","Teenger"))</f>
        <v>senior</v>
      </c>
      <c r="G18186" s="1">
        <v>44656</v>
      </c>
      <c r="H18186" s="1" t="str">
        <f>TEXT(Vrinda_Store[[#This Row],[Date]],"mmm")</f>
        <v>Apr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 t="s">
        <v>36456</v>
      </c>
      <c r="O18186" t="s">
        <v>26</v>
      </c>
      <c r="P18186">
        <v>635</v>
      </c>
      <c r="Q18186" t="s">
        <v>7737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x14ac:dyDescent="0.25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t="str">
        <f>IF(Vrinda_Store[[#This Row],[Age]]&gt;=50,"senior",IF(Vrinda_Store[[#This Row],[Age]]&gt;=30,"adult","Teenger"))</f>
        <v>Teenger</v>
      </c>
      <c r="G18187" s="1">
        <v>44625</v>
      </c>
      <c r="H18187" s="1" t="str">
        <f>TEXT(Vrinda_Store[[#This Row],[Date]],"mmm")</f>
        <v>Mar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 t="s">
        <v>36456</v>
      </c>
      <c r="O18187" t="s">
        <v>26</v>
      </c>
      <c r="P18187">
        <v>399</v>
      </c>
      <c r="Q18187" t="s">
        <v>23433</v>
      </c>
      <c r="R18187" t="s">
        <v>70</v>
      </c>
      <c r="S18187">
        <v>524201</v>
      </c>
      <c r="T18187" t="s">
        <v>29</v>
      </c>
      <c r="U18187" t="b">
        <v>0</v>
      </c>
    </row>
    <row r="18188" spans="1:21" x14ac:dyDescent="0.25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t="str">
        <f>IF(Vrinda_Store[[#This Row],[Age]]&gt;=50,"senior",IF(Vrinda_Store[[#This Row],[Age]]&gt;=30,"adult","Teenger"))</f>
        <v>senior</v>
      </c>
      <c r="G18188" s="1">
        <v>44625</v>
      </c>
      <c r="H18188" s="1" t="str">
        <f>TEXT(Vrinda_Store[[#This Row],[Date]],"mmm")</f>
        <v>Mar</v>
      </c>
      <c r="I18188" t="s">
        <v>21</v>
      </c>
      <c r="J18188" t="s">
        <v>52</v>
      </c>
      <c r="K18188" t="s">
        <v>23435</v>
      </c>
      <c r="L18188" t="s">
        <v>24</v>
      </c>
      <c r="M18188" t="s">
        <v>98</v>
      </c>
      <c r="N18188" t="s">
        <v>36456</v>
      </c>
      <c r="O18188" t="s">
        <v>26</v>
      </c>
      <c r="P18188">
        <v>301</v>
      </c>
      <c r="Q18188" t="s">
        <v>23436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25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t="str">
        <f>IF(Vrinda_Store[[#This Row],[Age]]&gt;=50,"senior",IF(Vrinda_Store[[#This Row],[Age]]&gt;=30,"adult","Teenger"))</f>
        <v>senior</v>
      </c>
      <c r="G18189" s="1">
        <v>44625</v>
      </c>
      <c r="H18189" s="1" t="str">
        <f>TEXT(Vrinda_Store[[#This Row],[Date]],"mmm")</f>
        <v>Mar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 t="s">
        <v>36456</v>
      </c>
      <c r="O18189" t="s">
        <v>26</v>
      </c>
      <c r="P18189">
        <v>698</v>
      </c>
      <c r="Q18189" t="s">
        <v>135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25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t="str">
        <f>IF(Vrinda_Store[[#This Row],[Age]]&gt;=50,"senior",IF(Vrinda_Store[[#This Row],[Age]]&gt;=30,"adult","Teenger"))</f>
        <v>senior</v>
      </c>
      <c r="G18190" s="1">
        <v>44625</v>
      </c>
      <c r="H18190" s="1" t="str">
        <f>TEXT(Vrinda_Store[[#This Row],[Date]],"mmm")</f>
        <v>Mar</v>
      </c>
      <c r="I18190" t="s">
        <v>21</v>
      </c>
      <c r="J18190" t="s">
        <v>52</v>
      </c>
      <c r="K18190" t="s">
        <v>10490</v>
      </c>
      <c r="L18190" t="s">
        <v>24</v>
      </c>
      <c r="M18190" t="s">
        <v>34</v>
      </c>
      <c r="N18190" t="s">
        <v>36456</v>
      </c>
      <c r="O18190" t="s">
        <v>26</v>
      </c>
      <c r="P18190">
        <v>549</v>
      </c>
      <c r="Q18190" t="s">
        <v>103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x14ac:dyDescent="0.25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t="str">
        <f>IF(Vrinda_Store[[#This Row],[Age]]&gt;=50,"senior",IF(Vrinda_Store[[#This Row],[Age]]&gt;=30,"adult","Teenger"))</f>
        <v>Teenger</v>
      </c>
      <c r="G18191" s="1">
        <v>44625</v>
      </c>
      <c r="H18191" s="1" t="str">
        <f>TEXT(Vrinda_Store[[#This Row],[Date]],"mmm")</f>
        <v>Mar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 t="s">
        <v>36456</v>
      </c>
      <c r="O18191" t="s">
        <v>26</v>
      </c>
      <c r="P18191">
        <v>1126</v>
      </c>
      <c r="Q18191" t="s">
        <v>23439</v>
      </c>
      <c r="R18191" t="s">
        <v>716</v>
      </c>
      <c r="S18191">
        <v>184120</v>
      </c>
      <c r="T18191" t="s">
        <v>29</v>
      </c>
      <c r="U18191" t="b">
        <v>0</v>
      </c>
    </row>
    <row r="18192" spans="1:21" x14ac:dyDescent="0.25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t="str">
        <f>IF(Vrinda_Store[[#This Row],[Age]]&gt;=50,"senior",IF(Vrinda_Store[[#This Row],[Age]]&gt;=30,"adult","Teenger"))</f>
        <v>adult</v>
      </c>
      <c r="G18192" s="1">
        <v>44625</v>
      </c>
      <c r="H18192" s="1" t="str">
        <f>TEXT(Vrinda_Store[[#This Row],[Date]],"mmm")</f>
        <v>Mar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 t="s">
        <v>36456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 x14ac:dyDescent="0.25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t="str">
        <f>IF(Vrinda_Store[[#This Row],[Age]]&gt;=50,"senior",IF(Vrinda_Store[[#This Row],[Age]]&gt;=30,"adult","Teenger"))</f>
        <v>adult</v>
      </c>
      <c r="G18193" s="1">
        <v>44625</v>
      </c>
      <c r="H18193" s="1" t="str">
        <f>TEXT(Vrinda_Store[[#This Row],[Date]],"mmm")</f>
        <v>Mar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 t="s">
        <v>36456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 x14ac:dyDescent="0.25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t="str">
        <f>IF(Vrinda_Store[[#This Row],[Age]]&gt;=50,"senior",IF(Vrinda_Store[[#This Row],[Age]]&gt;=30,"adult","Teenger"))</f>
        <v>senior</v>
      </c>
      <c r="G18194" s="1">
        <v>44625</v>
      </c>
      <c r="H18194" s="1" t="str">
        <f>TEXT(Vrinda_Store[[#This Row],[Date]],"mmm")</f>
        <v>Mar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 t="s">
        <v>36456</v>
      </c>
      <c r="O18194" t="s">
        <v>26</v>
      </c>
      <c r="P18194">
        <v>563</v>
      </c>
      <c r="Q18194" t="s">
        <v>1214</v>
      </c>
      <c r="R18194" t="s">
        <v>247</v>
      </c>
      <c r="S18194">
        <v>841226</v>
      </c>
      <c r="T18194" t="s">
        <v>29</v>
      </c>
      <c r="U18194" t="b">
        <v>0</v>
      </c>
    </row>
    <row r="18195" spans="1:21" x14ac:dyDescent="0.25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t="str">
        <f>IF(Vrinda_Store[[#This Row],[Age]]&gt;=50,"senior",IF(Vrinda_Store[[#This Row],[Age]]&gt;=30,"adult","Teenger"))</f>
        <v>senior</v>
      </c>
      <c r="G18195" s="1">
        <v>44625</v>
      </c>
      <c r="H18195" s="1" t="str">
        <f>TEXT(Vrinda_Store[[#This Row],[Date]],"mmm")</f>
        <v>Mar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 t="s">
        <v>36456</v>
      </c>
      <c r="O18195" t="s">
        <v>26</v>
      </c>
      <c r="P18195">
        <v>292</v>
      </c>
      <c r="Q18195" t="s">
        <v>3578</v>
      </c>
      <c r="R18195" t="s">
        <v>574</v>
      </c>
      <c r="S18195">
        <v>737102</v>
      </c>
      <c r="T18195" t="s">
        <v>29</v>
      </c>
      <c r="U18195" t="b">
        <v>0</v>
      </c>
    </row>
    <row r="18196" spans="1:21" x14ac:dyDescent="0.25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t="str">
        <f>IF(Vrinda_Store[[#This Row],[Age]]&gt;=50,"senior",IF(Vrinda_Store[[#This Row],[Age]]&gt;=30,"adult","Teenger"))</f>
        <v>adult</v>
      </c>
      <c r="G18196" s="1">
        <v>44625</v>
      </c>
      <c r="H18196" s="1" t="str">
        <f>TEXT(Vrinda_Store[[#This Row],[Date]],"mmm")</f>
        <v>Mar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 t="s">
        <v>36456</v>
      </c>
      <c r="O18196" t="s">
        <v>26</v>
      </c>
      <c r="P18196">
        <v>749</v>
      </c>
      <c r="Q18196" t="s">
        <v>125</v>
      </c>
      <c r="R18196" t="s">
        <v>126</v>
      </c>
      <c r="S18196">
        <v>452020</v>
      </c>
      <c r="T18196" t="s">
        <v>29</v>
      </c>
      <c r="U18196" t="b">
        <v>0</v>
      </c>
    </row>
    <row r="18197" spans="1:21" x14ac:dyDescent="0.25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t="str">
        <f>IF(Vrinda_Store[[#This Row],[Age]]&gt;=50,"senior",IF(Vrinda_Store[[#This Row],[Age]]&gt;=30,"adult","Teenger"))</f>
        <v>Teenger</v>
      </c>
      <c r="G18197" s="1">
        <v>44625</v>
      </c>
      <c r="H18197" s="1" t="str">
        <f>TEXT(Vrinda_Store[[#This Row],[Date]],"mmm")</f>
        <v>Mar</v>
      </c>
      <c r="I18197" t="s">
        <v>21</v>
      </c>
      <c r="J18197" t="s">
        <v>31</v>
      </c>
      <c r="K18197" t="s">
        <v>23446</v>
      </c>
      <c r="L18197" t="s">
        <v>75</v>
      </c>
      <c r="M18197" t="s">
        <v>25</v>
      </c>
      <c r="N18197" t="s">
        <v>36456</v>
      </c>
      <c r="O18197" t="s">
        <v>26</v>
      </c>
      <c r="P18197">
        <v>574</v>
      </c>
      <c r="Q18197" t="s">
        <v>103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x14ac:dyDescent="0.25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t="str">
        <f>IF(Vrinda_Store[[#This Row],[Age]]&gt;=50,"senior",IF(Vrinda_Store[[#This Row],[Age]]&gt;=30,"adult","Teenger"))</f>
        <v>adult</v>
      </c>
      <c r="G18198" s="1">
        <v>44625</v>
      </c>
      <c r="H18198" s="1" t="str">
        <f>TEXT(Vrinda_Store[[#This Row],[Date]],"mmm")</f>
        <v>Mar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 t="s">
        <v>36456</v>
      </c>
      <c r="O18198" t="s">
        <v>26</v>
      </c>
      <c r="P18198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 x14ac:dyDescent="0.25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t="str">
        <f>IF(Vrinda_Store[[#This Row],[Age]]&gt;=50,"senior",IF(Vrinda_Store[[#This Row],[Age]]&gt;=30,"adult","Teenger"))</f>
        <v>Teenger</v>
      </c>
      <c r="G18199" s="1">
        <v>44625</v>
      </c>
      <c r="H18199" s="1" t="str">
        <f>TEXT(Vrinda_Store[[#This Row],[Date]],"mmm")</f>
        <v>Mar</v>
      </c>
      <c r="I18199" t="s">
        <v>21</v>
      </c>
      <c r="J18199" t="s">
        <v>31</v>
      </c>
      <c r="K18199" t="s">
        <v>10947</v>
      </c>
      <c r="L18199" t="s">
        <v>75</v>
      </c>
      <c r="M18199" t="s">
        <v>45</v>
      </c>
      <c r="N18199" t="s">
        <v>36456</v>
      </c>
      <c r="O18199" t="s">
        <v>26</v>
      </c>
      <c r="P18199">
        <v>329</v>
      </c>
      <c r="Q18199" t="s">
        <v>760</v>
      </c>
      <c r="R18199" t="s">
        <v>126</v>
      </c>
      <c r="S18199">
        <v>462016</v>
      </c>
      <c r="T18199" t="s">
        <v>29</v>
      </c>
      <c r="U18199" t="b">
        <v>0</v>
      </c>
    </row>
    <row r="18200" spans="1:21" x14ac:dyDescent="0.25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t="str">
        <f>IF(Vrinda_Store[[#This Row],[Age]]&gt;=50,"senior",IF(Vrinda_Store[[#This Row],[Age]]&gt;=30,"adult","Teenger"))</f>
        <v>senior</v>
      </c>
      <c r="G18200" s="1">
        <v>44625</v>
      </c>
      <c r="H18200" s="1" t="str">
        <f>TEXT(Vrinda_Store[[#This Row],[Date]],"mmm")</f>
        <v>Mar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 t="s">
        <v>36456</v>
      </c>
      <c r="O18200" t="s">
        <v>26</v>
      </c>
      <c r="P18200">
        <v>648</v>
      </c>
      <c r="Q18200" t="s">
        <v>5976</v>
      </c>
      <c r="R18200" t="s">
        <v>70</v>
      </c>
      <c r="S18200">
        <v>517583</v>
      </c>
      <c r="T18200" t="s">
        <v>29</v>
      </c>
      <c r="U18200" t="b">
        <v>0</v>
      </c>
    </row>
    <row r="18201" spans="1:21" x14ac:dyDescent="0.25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t="str">
        <f>IF(Vrinda_Store[[#This Row],[Age]]&gt;=50,"senior",IF(Vrinda_Store[[#This Row],[Age]]&gt;=30,"adult","Teenger"))</f>
        <v>Teenger</v>
      </c>
      <c r="G18201" s="1">
        <v>44625</v>
      </c>
      <c r="H18201" s="1" t="str">
        <f>TEXT(Vrinda_Store[[#This Row],[Date]],"mmm")</f>
        <v>Mar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 t="s">
        <v>36456</v>
      </c>
      <c r="O18201" t="s">
        <v>26</v>
      </c>
      <c r="P18201">
        <v>330</v>
      </c>
      <c r="Q18201" t="s">
        <v>660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x14ac:dyDescent="0.25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t="str">
        <f>IF(Vrinda_Store[[#This Row],[Age]]&gt;=50,"senior",IF(Vrinda_Store[[#This Row],[Age]]&gt;=30,"adult","Teenger"))</f>
        <v>senior</v>
      </c>
      <c r="G18202" s="1">
        <v>44625</v>
      </c>
      <c r="H18202" s="1" t="str">
        <f>TEXT(Vrinda_Store[[#This Row],[Date]],"mmm")</f>
        <v>Mar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 t="s">
        <v>36456</v>
      </c>
      <c r="O18202" t="s">
        <v>26</v>
      </c>
      <c r="P18202">
        <v>984</v>
      </c>
      <c r="Q18202" t="s">
        <v>135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25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t="str">
        <f>IF(Vrinda_Store[[#This Row],[Age]]&gt;=50,"senior",IF(Vrinda_Store[[#This Row],[Age]]&gt;=30,"adult","Teenger"))</f>
        <v>Teenger</v>
      </c>
      <c r="G18203" s="1">
        <v>44625</v>
      </c>
      <c r="H18203" s="1" t="str">
        <f>TEXT(Vrinda_Store[[#This Row],[Date]],"mmm")</f>
        <v>Mar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 t="s">
        <v>36456</v>
      </c>
      <c r="O18203" t="s">
        <v>26</v>
      </c>
      <c r="P18203">
        <v>885</v>
      </c>
      <c r="Q18203" t="s">
        <v>625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 x14ac:dyDescent="0.25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t="str">
        <f>IF(Vrinda_Store[[#This Row],[Age]]&gt;=50,"senior",IF(Vrinda_Store[[#This Row],[Age]]&gt;=30,"adult","Teenger"))</f>
        <v>adult</v>
      </c>
      <c r="G18204" s="1">
        <v>44625</v>
      </c>
      <c r="H18204" s="1" t="str">
        <f>TEXT(Vrinda_Store[[#This Row],[Date]],"mmm")</f>
        <v>Mar</v>
      </c>
      <c r="I18204" t="s">
        <v>21</v>
      </c>
      <c r="J18204" t="s">
        <v>52</v>
      </c>
      <c r="K18204" t="s">
        <v>23454</v>
      </c>
      <c r="L18204" t="s">
        <v>75</v>
      </c>
      <c r="M18204" t="s">
        <v>45</v>
      </c>
      <c r="N18204" t="s">
        <v>36459</v>
      </c>
      <c r="O18204" t="s">
        <v>26</v>
      </c>
      <c r="P18204">
        <v>1797</v>
      </c>
      <c r="Q18204" t="s">
        <v>21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25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t="str">
        <f>IF(Vrinda_Store[[#This Row],[Age]]&gt;=50,"senior",IF(Vrinda_Store[[#This Row],[Age]]&gt;=30,"adult","Teenger"))</f>
        <v>adult</v>
      </c>
      <c r="G18205" s="1">
        <v>44625</v>
      </c>
      <c r="H18205" s="1" t="str">
        <f>TEXT(Vrinda_Store[[#This Row],[Date]],"mmm")</f>
        <v>Mar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 t="s">
        <v>36456</v>
      </c>
      <c r="O18205" t="s">
        <v>26</v>
      </c>
      <c r="P18205">
        <v>1132</v>
      </c>
      <c r="Q18205" t="s">
        <v>10995</v>
      </c>
      <c r="R18205" t="s">
        <v>86</v>
      </c>
      <c r="S18205">
        <v>506001</v>
      </c>
      <c r="T18205" t="s">
        <v>29</v>
      </c>
      <c r="U18205" t="b">
        <v>0</v>
      </c>
    </row>
    <row r="18206" spans="1:21" x14ac:dyDescent="0.25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t="str">
        <f>IF(Vrinda_Store[[#This Row],[Age]]&gt;=50,"senior",IF(Vrinda_Store[[#This Row],[Age]]&gt;=30,"adult","Teenger"))</f>
        <v>adult</v>
      </c>
      <c r="G18206" s="1">
        <v>44625</v>
      </c>
      <c r="H18206" s="1" t="str">
        <f>TEXT(Vrinda_Store[[#This Row],[Date]],"mmm")</f>
        <v>Mar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 t="s">
        <v>36456</v>
      </c>
      <c r="O18206" t="s">
        <v>26</v>
      </c>
      <c r="P18206">
        <v>612</v>
      </c>
      <c r="Q18206" t="s">
        <v>135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25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t="str">
        <f>IF(Vrinda_Store[[#This Row],[Age]]&gt;=50,"senior",IF(Vrinda_Store[[#This Row],[Age]]&gt;=30,"adult","Teenger"))</f>
        <v>senior</v>
      </c>
      <c r="G18207" s="1">
        <v>44625</v>
      </c>
      <c r="H18207" s="1" t="str">
        <f>TEXT(Vrinda_Store[[#This Row],[Date]],"mmm")</f>
        <v>Mar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 t="s">
        <v>36456</v>
      </c>
      <c r="O18207" t="s">
        <v>26</v>
      </c>
      <c r="P18207">
        <v>842</v>
      </c>
      <c r="Q18207" t="s">
        <v>135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25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t="str">
        <f>IF(Vrinda_Store[[#This Row],[Age]]&gt;=50,"senior",IF(Vrinda_Store[[#This Row],[Age]]&gt;=30,"adult","Teenger"))</f>
        <v>adult</v>
      </c>
      <c r="G18208" s="1">
        <v>44625</v>
      </c>
      <c r="H18208" s="1" t="str">
        <f>TEXT(Vrinda_Store[[#This Row],[Date]],"mmm")</f>
        <v>Mar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 t="s">
        <v>36456</v>
      </c>
      <c r="O18208" t="s">
        <v>26</v>
      </c>
      <c r="P18208">
        <v>693</v>
      </c>
      <c r="Q18208" t="s">
        <v>144</v>
      </c>
      <c r="R18208" t="s">
        <v>145</v>
      </c>
      <c r="S18208">
        <v>380013</v>
      </c>
      <c r="T18208" t="s">
        <v>29</v>
      </c>
      <c r="U18208" t="b">
        <v>0</v>
      </c>
    </row>
    <row r="18209" spans="1:21" x14ac:dyDescent="0.25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t="str">
        <f>IF(Vrinda_Store[[#This Row],[Age]]&gt;=50,"senior",IF(Vrinda_Store[[#This Row],[Age]]&gt;=30,"adult","Teenger"))</f>
        <v>adult</v>
      </c>
      <c r="G18209" s="1">
        <v>44625</v>
      </c>
      <c r="H18209" s="1" t="str">
        <f>TEXT(Vrinda_Store[[#This Row],[Date]],"mmm")</f>
        <v>Mar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 t="s">
        <v>36456</v>
      </c>
      <c r="O18209" t="s">
        <v>26</v>
      </c>
      <c r="P18209">
        <v>791</v>
      </c>
      <c r="Q18209" t="s">
        <v>2377</v>
      </c>
      <c r="R18209" t="s">
        <v>70</v>
      </c>
      <c r="S18209">
        <v>534003</v>
      </c>
      <c r="T18209" t="s">
        <v>29</v>
      </c>
      <c r="U18209" t="b">
        <v>0</v>
      </c>
    </row>
    <row r="18210" spans="1:21" x14ac:dyDescent="0.25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t="str">
        <f>IF(Vrinda_Store[[#This Row],[Age]]&gt;=50,"senior",IF(Vrinda_Store[[#This Row],[Age]]&gt;=30,"adult","Teenger"))</f>
        <v>adult</v>
      </c>
      <c r="G18210" s="1">
        <v>44625</v>
      </c>
      <c r="H18210" s="1" t="str">
        <f>TEXT(Vrinda_Store[[#This Row],[Date]],"mmm")</f>
        <v>Mar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 t="s">
        <v>36456</v>
      </c>
      <c r="O18210" t="s">
        <v>26</v>
      </c>
      <c r="P18210">
        <v>516</v>
      </c>
      <c r="Q18210" t="s">
        <v>392</v>
      </c>
      <c r="R18210" t="s">
        <v>86</v>
      </c>
      <c r="S18210">
        <v>502001</v>
      </c>
      <c r="T18210" t="s">
        <v>29</v>
      </c>
      <c r="U18210" t="b">
        <v>0</v>
      </c>
    </row>
    <row r="18211" spans="1:21" x14ac:dyDescent="0.25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t="str">
        <f>IF(Vrinda_Store[[#This Row],[Age]]&gt;=50,"senior",IF(Vrinda_Store[[#This Row],[Age]]&gt;=30,"adult","Teenger"))</f>
        <v>Teenger</v>
      </c>
      <c r="G18211" s="1">
        <v>44625</v>
      </c>
      <c r="H18211" s="1" t="str">
        <f>TEXT(Vrinda_Store[[#This Row],[Date]],"mmm")</f>
        <v>Mar</v>
      </c>
      <c r="I18211" t="s">
        <v>21</v>
      </c>
      <c r="J18211" t="s">
        <v>43</v>
      </c>
      <c r="K18211" t="s">
        <v>16326</v>
      </c>
      <c r="L18211" t="s">
        <v>33</v>
      </c>
      <c r="M18211" t="s">
        <v>109</v>
      </c>
      <c r="N18211" t="s">
        <v>36456</v>
      </c>
      <c r="O18211" t="s">
        <v>26</v>
      </c>
      <c r="P18211">
        <v>1099</v>
      </c>
      <c r="Q18211" t="s">
        <v>135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25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t="str">
        <f>IF(Vrinda_Store[[#This Row],[Age]]&gt;=50,"senior",IF(Vrinda_Store[[#This Row],[Age]]&gt;=30,"adult","Teenger"))</f>
        <v>adult</v>
      </c>
      <c r="G18212" s="1">
        <v>44625</v>
      </c>
      <c r="H18212" s="1" t="str">
        <f>TEXT(Vrinda_Store[[#This Row],[Date]],"mmm")</f>
        <v>Mar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 t="s">
        <v>36456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 x14ac:dyDescent="0.25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t="str">
        <f>IF(Vrinda_Store[[#This Row],[Age]]&gt;=50,"senior",IF(Vrinda_Store[[#This Row],[Age]]&gt;=30,"adult","Teenger"))</f>
        <v>senior</v>
      </c>
      <c r="G18213" s="1">
        <v>44625</v>
      </c>
      <c r="H18213" s="1" t="str">
        <f>TEXT(Vrinda_Store[[#This Row],[Date]],"mmm")</f>
        <v>Mar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 t="s">
        <v>36456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 x14ac:dyDescent="0.25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t="str">
        <f>IF(Vrinda_Store[[#This Row],[Age]]&gt;=50,"senior",IF(Vrinda_Store[[#This Row],[Age]]&gt;=30,"adult","Teenger"))</f>
        <v>Teenger</v>
      </c>
      <c r="G18214" s="1">
        <v>44625</v>
      </c>
      <c r="H18214" s="1" t="str">
        <f>TEXT(Vrinda_Store[[#This Row],[Date]],"mmm")</f>
        <v>Mar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 t="s">
        <v>36456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 x14ac:dyDescent="0.25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t="str">
        <f>IF(Vrinda_Store[[#This Row],[Age]]&gt;=50,"senior",IF(Vrinda_Store[[#This Row],[Age]]&gt;=30,"adult","Teenger"))</f>
        <v>Teenger</v>
      </c>
      <c r="G18215" s="1">
        <v>44625</v>
      </c>
      <c r="H18215" s="1" t="str">
        <f>TEXT(Vrinda_Store[[#This Row],[Date]],"mmm")</f>
        <v>Mar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 t="s">
        <v>36456</v>
      </c>
      <c r="O18215" t="s">
        <v>26</v>
      </c>
      <c r="P18215">
        <v>671</v>
      </c>
      <c r="Q18215" t="s">
        <v>358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x14ac:dyDescent="0.25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t="str">
        <f>IF(Vrinda_Store[[#This Row],[Age]]&gt;=50,"senior",IF(Vrinda_Store[[#This Row],[Age]]&gt;=30,"adult","Teenger"))</f>
        <v>adult</v>
      </c>
      <c r="G18216" s="1">
        <v>44625</v>
      </c>
      <c r="H18216" s="1" t="str">
        <f>TEXT(Vrinda_Store[[#This Row],[Date]],"mmm")</f>
        <v>Mar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 t="s">
        <v>36456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25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t="str">
        <f>IF(Vrinda_Store[[#This Row],[Age]]&gt;=50,"senior",IF(Vrinda_Store[[#This Row],[Age]]&gt;=30,"adult","Teenger"))</f>
        <v>adult</v>
      </c>
      <c r="G18217" s="1">
        <v>44625</v>
      </c>
      <c r="H18217" s="1" t="str">
        <f>TEXT(Vrinda_Store[[#This Row],[Date]],"mmm")</f>
        <v>Mar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 t="s">
        <v>36456</v>
      </c>
      <c r="O18217" t="s">
        <v>26</v>
      </c>
      <c r="P18217">
        <v>715</v>
      </c>
      <c r="Q18217" t="s">
        <v>23465</v>
      </c>
      <c r="R18217" t="s">
        <v>70</v>
      </c>
      <c r="S18217">
        <v>521185</v>
      </c>
      <c r="T18217" t="s">
        <v>29</v>
      </c>
      <c r="U18217" t="b">
        <v>0</v>
      </c>
    </row>
    <row r="18218" spans="1:21" x14ac:dyDescent="0.25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t="str">
        <f>IF(Vrinda_Store[[#This Row],[Age]]&gt;=50,"senior",IF(Vrinda_Store[[#This Row],[Age]]&gt;=30,"adult","Teenger"))</f>
        <v>senior</v>
      </c>
      <c r="G18218" s="1">
        <v>44625</v>
      </c>
      <c r="H18218" s="1" t="str">
        <f>TEXT(Vrinda_Store[[#This Row],[Date]],"mmm")</f>
        <v>Mar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 t="s">
        <v>36456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 x14ac:dyDescent="0.25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t="str">
        <f>IF(Vrinda_Store[[#This Row],[Age]]&gt;=50,"senior",IF(Vrinda_Store[[#This Row],[Age]]&gt;=30,"adult","Teenger"))</f>
        <v>adult</v>
      </c>
      <c r="G18219" s="1">
        <v>44625</v>
      </c>
      <c r="H18219" s="1" t="str">
        <f>TEXT(Vrinda_Store[[#This Row],[Date]],"mmm")</f>
        <v>Mar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 t="s">
        <v>36456</v>
      </c>
      <c r="O18219" t="s">
        <v>26</v>
      </c>
      <c r="P18219">
        <v>666</v>
      </c>
      <c r="Q18219" t="s">
        <v>11610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25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t="str">
        <f>IF(Vrinda_Store[[#This Row],[Age]]&gt;=50,"senior",IF(Vrinda_Store[[#This Row],[Age]]&gt;=30,"adult","Teenger"))</f>
        <v>Teenger</v>
      </c>
      <c r="G18220" s="1">
        <v>44625</v>
      </c>
      <c r="H18220" s="1" t="str">
        <f>TEXT(Vrinda_Store[[#This Row],[Date]],"mmm")</f>
        <v>Mar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 t="s">
        <v>36456</v>
      </c>
      <c r="O18220" t="s">
        <v>26</v>
      </c>
      <c r="P18220">
        <v>399</v>
      </c>
      <c r="Q18220" t="s">
        <v>1770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25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t="str">
        <f>IF(Vrinda_Store[[#This Row],[Age]]&gt;=50,"senior",IF(Vrinda_Store[[#This Row],[Age]]&gt;=30,"adult","Teenger"))</f>
        <v>Teenger</v>
      </c>
      <c r="G18221" s="1">
        <v>44625</v>
      </c>
      <c r="H18221" s="1" t="str">
        <f>TEXT(Vrinda_Store[[#This Row],[Date]],"mmm")</f>
        <v>Mar</v>
      </c>
      <c r="I18221" t="s">
        <v>21</v>
      </c>
      <c r="J18221" t="s">
        <v>52</v>
      </c>
      <c r="K18221" t="s">
        <v>12083</v>
      </c>
      <c r="L18221" t="s">
        <v>33</v>
      </c>
      <c r="M18221" t="s">
        <v>98</v>
      </c>
      <c r="N18221" t="s">
        <v>36456</v>
      </c>
      <c r="O18221" t="s">
        <v>26</v>
      </c>
      <c r="P18221">
        <v>1152</v>
      </c>
      <c r="Q18221" t="s">
        <v>5874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25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t="str">
        <f>IF(Vrinda_Store[[#This Row],[Age]]&gt;=50,"senior",IF(Vrinda_Store[[#This Row],[Age]]&gt;=30,"adult","Teenger"))</f>
        <v>adult</v>
      </c>
      <c r="G18222" s="1">
        <v>44625</v>
      </c>
      <c r="H18222" s="1" t="str">
        <f>TEXT(Vrinda_Store[[#This Row],[Date]],"mmm")</f>
        <v>Mar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 t="s">
        <v>36456</v>
      </c>
      <c r="O18222" t="s">
        <v>26</v>
      </c>
      <c r="P18222">
        <v>499</v>
      </c>
      <c r="Q18222" t="s">
        <v>103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x14ac:dyDescent="0.25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t="str">
        <f>IF(Vrinda_Store[[#This Row],[Age]]&gt;=50,"senior",IF(Vrinda_Store[[#This Row],[Age]]&gt;=30,"adult","Teenger"))</f>
        <v>senior</v>
      </c>
      <c r="G18223" s="1">
        <v>44625</v>
      </c>
      <c r="H18223" s="1" t="str">
        <f>TEXT(Vrinda_Store[[#This Row],[Date]],"mmm")</f>
        <v>Mar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 t="s">
        <v>36456</v>
      </c>
      <c r="O18223" t="s">
        <v>26</v>
      </c>
      <c r="P18223">
        <v>399</v>
      </c>
      <c r="Q18223" t="s">
        <v>23472</v>
      </c>
      <c r="R18223" t="s">
        <v>73</v>
      </c>
      <c r="S18223">
        <v>686008</v>
      </c>
      <c r="T18223" t="s">
        <v>29</v>
      </c>
      <c r="U18223" t="b">
        <v>0</v>
      </c>
    </row>
    <row r="18224" spans="1:21" x14ac:dyDescent="0.25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t="str">
        <f>IF(Vrinda_Store[[#This Row],[Age]]&gt;=50,"senior",IF(Vrinda_Store[[#This Row],[Age]]&gt;=30,"adult","Teenger"))</f>
        <v>adult</v>
      </c>
      <c r="G18224" s="1">
        <v>44625</v>
      </c>
      <c r="H18224" s="1" t="str">
        <f>TEXT(Vrinda_Store[[#This Row],[Date]],"mmm")</f>
        <v>Mar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 t="s">
        <v>36456</v>
      </c>
      <c r="O18224" t="s">
        <v>26</v>
      </c>
      <c r="P18224">
        <v>453</v>
      </c>
      <c r="Q18224" t="s">
        <v>23473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25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t="str">
        <f>IF(Vrinda_Store[[#This Row],[Age]]&gt;=50,"senior",IF(Vrinda_Store[[#This Row],[Age]]&gt;=30,"adult","Teenger"))</f>
        <v>adult</v>
      </c>
      <c r="G18225" s="1">
        <v>44625</v>
      </c>
      <c r="H18225" s="1" t="str">
        <f>TEXT(Vrinda_Store[[#This Row],[Date]],"mmm")</f>
        <v>Mar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 t="s">
        <v>36456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 x14ac:dyDescent="0.25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t="str">
        <f>IF(Vrinda_Store[[#This Row],[Age]]&gt;=50,"senior",IF(Vrinda_Store[[#This Row],[Age]]&gt;=30,"adult","Teenger"))</f>
        <v>adult</v>
      </c>
      <c r="G18226" s="1">
        <v>44625</v>
      </c>
      <c r="H18226" s="1" t="str">
        <f>TEXT(Vrinda_Store[[#This Row],[Date]],"mmm")</f>
        <v>Mar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 t="s">
        <v>36456</v>
      </c>
      <c r="O18226" t="s">
        <v>26</v>
      </c>
      <c r="P18226">
        <v>729</v>
      </c>
      <c r="Q18226" t="s">
        <v>21034</v>
      </c>
      <c r="R18226" t="s">
        <v>161</v>
      </c>
      <c r="S18226">
        <v>160047</v>
      </c>
      <c r="T18226" t="s">
        <v>29</v>
      </c>
      <c r="U18226" t="b">
        <v>0</v>
      </c>
    </row>
    <row r="18227" spans="1:21" x14ac:dyDescent="0.25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t="str">
        <f>IF(Vrinda_Store[[#This Row],[Age]]&gt;=50,"senior",IF(Vrinda_Store[[#This Row],[Age]]&gt;=30,"adult","Teenger"))</f>
        <v>senior</v>
      </c>
      <c r="G18227" s="1">
        <v>44625</v>
      </c>
      <c r="H18227" s="1" t="str">
        <f>TEXT(Vrinda_Store[[#This Row],[Date]],"mmm")</f>
        <v>Mar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 t="s">
        <v>36456</v>
      </c>
      <c r="O18227" t="s">
        <v>26</v>
      </c>
      <c r="P18227">
        <v>453</v>
      </c>
      <c r="Q18227" t="s">
        <v>2334</v>
      </c>
      <c r="R18227" t="s">
        <v>111</v>
      </c>
      <c r="S18227">
        <v>273001</v>
      </c>
      <c r="T18227" t="s">
        <v>29</v>
      </c>
      <c r="U18227" t="b">
        <v>0</v>
      </c>
    </row>
    <row r="18228" spans="1:21" x14ac:dyDescent="0.25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t="str">
        <f>IF(Vrinda_Store[[#This Row],[Age]]&gt;=50,"senior",IF(Vrinda_Store[[#This Row],[Age]]&gt;=30,"adult","Teenger"))</f>
        <v>Teenger</v>
      </c>
      <c r="G18228" s="1">
        <v>44625</v>
      </c>
      <c r="H18228" s="1" t="str">
        <f>TEXT(Vrinda_Store[[#This Row],[Date]],"mmm")</f>
        <v>Mar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 t="s">
        <v>36456</v>
      </c>
      <c r="O18228" t="s">
        <v>26</v>
      </c>
      <c r="P18228">
        <v>665</v>
      </c>
      <c r="Q18228" t="s">
        <v>33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 x14ac:dyDescent="0.25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t="str">
        <f>IF(Vrinda_Store[[#This Row],[Age]]&gt;=50,"senior",IF(Vrinda_Store[[#This Row],[Age]]&gt;=30,"adult","Teenger"))</f>
        <v>adult</v>
      </c>
      <c r="G18229" s="1">
        <v>44625</v>
      </c>
      <c r="H18229" s="1" t="str">
        <f>TEXT(Vrinda_Store[[#This Row],[Date]],"mmm")</f>
        <v>Mar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 t="s">
        <v>36456</v>
      </c>
      <c r="O18229" t="s">
        <v>26</v>
      </c>
      <c r="P18229">
        <v>618</v>
      </c>
      <c r="Q18229" t="s">
        <v>358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x14ac:dyDescent="0.25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t="str">
        <f>IF(Vrinda_Store[[#This Row],[Age]]&gt;=50,"senior",IF(Vrinda_Store[[#This Row],[Age]]&gt;=30,"adult","Teenger"))</f>
        <v>Teenger</v>
      </c>
      <c r="G18230" s="1">
        <v>44625</v>
      </c>
      <c r="H18230" s="1" t="str">
        <f>TEXT(Vrinda_Store[[#This Row],[Date]],"mmm")</f>
        <v>Mar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 t="s">
        <v>36456</v>
      </c>
      <c r="O18230" t="s">
        <v>26</v>
      </c>
      <c r="P18230">
        <v>399</v>
      </c>
      <c r="Q18230" t="s">
        <v>51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25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t="str">
        <f>IF(Vrinda_Store[[#This Row],[Age]]&gt;=50,"senior",IF(Vrinda_Store[[#This Row],[Age]]&gt;=30,"adult","Teenger"))</f>
        <v>Teenger</v>
      </c>
      <c r="G18231" s="1">
        <v>44625</v>
      </c>
      <c r="H18231" s="1" t="str">
        <f>TEXT(Vrinda_Store[[#This Row],[Date]],"mmm")</f>
        <v>Mar</v>
      </c>
      <c r="I18231" t="s">
        <v>21</v>
      </c>
      <c r="J18231" t="s">
        <v>43</v>
      </c>
      <c r="K18231" t="s">
        <v>23481</v>
      </c>
      <c r="L18231" t="s">
        <v>24</v>
      </c>
      <c r="M18231" t="s">
        <v>98</v>
      </c>
      <c r="N18231" t="s">
        <v>36456</v>
      </c>
      <c r="O18231" t="s">
        <v>26</v>
      </c>
      <c r="P18231">
        <v>517</v>
      </c>
      <c r="Q18231" t="s">
        <v>21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25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t="str">
        <f>IF(Vrinda_Store[[#This Row],[Age]]&gt;=50,"senior",IF(Vrinda_Store[[#This Row],[Age]]&gt;=30,"adult","Teenger"))</f>
        <v>adult</v>
      </c>
      <c r="G18232" s="1">
        <v>44625</v>
      </c>
      <c r="H18232" s="1" t="str">
        <f>TEXT(Vrinda_Store[[#This Row],[Date]],"mmm")</f>
        <v>Mar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 t="s">
        <v>36456</v>
      </c>
      <c r="O18232" t="s">
        <v>26</v>
      </c>
      <c r="P18232">
        <v>399</v>
      </c>
      <c r="Q18232" t="s">
        <v>10508</v>
      </c>
      <c r="R18232" t="s">
        <v>60</v>
      </c>
      <c r="S18232">
        <v>571115</v>
      </c>
      <c r="T18232" t="s">
        <v>29</v>
      </c>
      <c r="U18232" t="b">
        <v>0</v>
      </c>
    </row>
    <row r="18233" spans="1:21" x14ac:dyDescent="0.25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t="str">
        <f>IF(Vrinda_Store[[#This Row],[Age]]&gt;=50,"senior",IF(Vrinda_Store[[#This Row],[Age]]&gt;=30,"adult","Teenger"))</f>
        <v>Teenger</v>
      </c>
      <c r="G18233" s="1">
        <v>44625</v>
      </c>
      <c r="H18233" s="1" t="str">
        <f>TEXT(Vrinda_Store[[#This Row],[Date]],"mmm")</f>
        <v>Mar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 t="s">
        <v>36456</v>
      </c>
      <c r="O18233" t="s">
        <v>26</v>
      </c>
      <c r="P18233">
        <v>654</v>
      </c>
      <c r="Q18233" t="s">
        <v>103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x14ac:dyDescent="0.25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t="str">
        <f>IF(Vrinda_Store[[#This Row],[Age]]&gt;=50,"senior",IF(Vrinda_Store[[#This Row],[Age]]&gt;=30,"adult","Teenger"))</f>
        <v>adult</v>
      </c>
      <c r="G18234" s="1">
        <v>44625</v>
      </c>
      <c r="H18234" s="1" t="str">
        <f>TEXT(Vrinda_Store[[#This Row],[Date]],"mmm")</f>
        <v>Mar</v>
      </c>
      <c r="I18234" t="s">
        <v>21</v>
      </c>
      <c r="J18234" t="s">
        <v>43</v>
      </c>
      <c r="K18234" t="s">
        <v>10016</v>
      </c>
      <c r="L18234" t="s">
        <v>24</v>
      </c>
      <c r="M18234" t="s">
        <v>25</v>
      </c>
      <c r="N18234" t="s">
        <v>36456</v>
      </c>
      <c r="O18234" t="s">
        <v>26</v>
      </c>
      <c r="P18234">
        <v>301</v>
      </c>
      <c r="Q18234" t="s">
        <v>103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x14ac:dyDescent="0.25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t="str">
        <f>IF(Vrinda_Store[[#This Row],[Age]]&gt;=50,"senior",IF(Vrinda_Store[[#This Row],[Age]]&gt;=30,"adult","Teenger"))</f>
        <v>Teenger</v>
      </c>
      <c r="G18235" s="1">
        <v>44625</v>
      </c>
      <c r="H18235" s="1" t="str">
        <f>TEXT(Vrinda_Store[[#This Row],[Date]],"mmm")</f>
        <v>Mar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 t="s">
        <v>36456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x14ac:dyDescent="0.25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t="str">
        <f>IF(Vrinda_Store[[#This Row],[Age]]&gt;=50,"senior",IF(Vrinda_Store[[#This Row],[Age]]&gt;=30,"adult","Teenger"))</f>
        <v>Teenger</v>
      </c>
      <c r="G18236" s="1">
        <v>44625</v>
      </c>
      <c r="H18236" s="1" t="str">
        <f>TEXT(Vrinda_Store[[#This Row],[Date]],"mmm")</f>
        <v>Mar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 t="s">
        <v>36456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 x14ac:dyDescent="0.25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t="str">
        <f>IF(Vrinda_Store[[#This Row],[Age]]&gt;=50,"senior",IF(Vrinda_Store[[#This Row],[Age]]&gt;=30,"adult","Teenger"))</f>
        <v>adult</v>
      </c>
      <c r="G18237" s="1">
        <v>44625</v>
      </c>
      <c r="H18237" s="1" t="str">
        <f>TEXT(Vrinda_Store[[#This Row],[Date]],"mmm")</f>
        <v>Mar</v>
      </c>
      <c r="I18237" t="s">
        <v>21</v>
      </c>
      <c r="J18237" t="s">
        <v>43</v>
      </c>
      <c r="K18237" t="s">
        <v>776</v>
      </c>
      <c r="L18237" t="s">
        <v>24</v>
      </c>
      <c r="M18237" t="s">
        <v>45</v>
      </c>
      <c r="N18237" t="s">
        <v>36456</v>
      </c>
      <c r="O18237" t="s">
        <v>26</v>
      </c>
      <c r="P18237">
        <v>399</v>
      </c>
      <c r="Q18237" t="s">
        <v>387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25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t="str">
        <f>IF(Vrinda_Store[[#This Row],[Age]]&gt;=50,"senior",IF(Vrinda_Store[[#This Row],[Age]]&gt;=30,"adult","Teenger"))</f>
        <v>adult</v>
      </c>
      <c r="G18238" s="1">
        <v>44625</v>
      </c>
      <c r="H18238" s="1" t="str">
        <f>TEXT(Vrinda_Store[[#This Row],[Date]],"mmm")</f>
        <v>Mar</v>
      </c>
      <c r="I18238" t="s">
        <v>21</v>
      </c>
      <c r="J18238" t="s">
        <v>22</v>
      </c>
      <c r="K18238" t="s">
        <v>14235</v>
      </c>
      <c r="L18238" t="s">
        <v>24</v>
      </c>
      <c r="M18238" t="s">
        <v>39</v>
      </c>
      <c r="N18238" t="s">
        <v>36456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25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t="str">
        <f>IF(Vrinda_Store[[#This Row],[Age]]&gt;=50,"senior",IF(Vrinda_Store[[#This Row],[Age]]&gt;=30,"adult","Teenger"))</f>
        <v>Teenger</v>
      </c>
      <c r="G18239" s="1">
        <v>44625</v>
      </c>
      <c r="H18239" s="1" t="str">
        <f>TEXT(Vrinda_Store[[#This Row],[Date]],"mmm")</f>
        <v>Mar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 t="s">
        <v>36456</v>
      </c>
      <c r="O18239" t="s">
        <v>26</v>
      </c>
      <c r="P18239">
        <v>399</v>
      </c>
      <c r="Q18239" t="s">
        <v>3473</v>
      </c>
      <c r="R18239" t="s">
        <v>111</v>
      </c>
      <c r="S18239">
        <v>243201</v>
      </c>
      <c r="T18239" t="s">
        <v>29</v>
      </c>
      <c r="U18239" t="b">
        <v>0</v>
      </c>
    </row>
    <row r="18240" spans="1:21" x14ac:dyDescent="0.25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t="str">
        <f>IF(Vrinda_Store[[#This Row],[Age]]&gt;=50,"senior",IF(Vrinda_Store[[#This Row],[Age]]&gt;=30,"adult","Teenger"))</f>
        <v>Teenger</v>
      </c>
      <c r="G18240" s="1">
        <v>44625</v>
      </c>
      <c r="H18240" s="1" t="str">
        <f>TEXT(Vrinda_Store[[#This Row],[Date]],"mmm")</f>
        <v>Mar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 t="s">
        <v>36456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 x14ac:dyDescent="0.25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t="str">
        <f>IF(Vrinda_Store[[#This Row],[Age]]&gt;=50,"senior",IF(Vrinda_Store[[#This Row],[Age]]&gt;=30,"adult","Teenger"))</f>
        <v>adult</v>
      </c>
      <c r="G18241" s="1">
        <v>44625</v>
      </c>
      <c r="H18241" s="1" t="str">
        <f>TEXT(Vrinda_Store[[#This Row],[Date]],"mmm")</f>
        <v>Mar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 t="s">
        <v>36456</v>
      </c>
      <c r="O18241" t="s">
        <v>26</v>
      </c>
      <c r="P18241">
        <v>533</v>
      </c>
      <c r="Q18241" t="s">
        <v>728</v>
      </c>
      <c r="R18241" t="s">
        <v>111</v>
      </c>
      <c r="S18241">
        <v>201010</v>
      </c>
      <c r="T18241" t="s">
        <v>29</v>
      </c>
      <c r="U18241" t="b">
        <v>0</v>
      </c>
    </row>
    <row r="18242" spans="1:21" x14ac:dyDescent="0.25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t="str">
        <f>IF(Vrinda_Store[[#This Row],[Age]]&gt;=50,"senior",IF(Vrinda_Store[[#This Row],[Age]]&gt;=30,"adult","Teenger"))</f>
        <v>senior</v>
      </c>
      <c r="G18242" s="1">
        <v>44625</v>
      </c>
      <c r="H18242" s="1" t="str">
        <f>TEXT(Vrinda_Store[[#This Row],[Date]],"mmm")</f>
        <v>Mar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 t="s">
        <v>36456</v>
      </c>
      <c r="O18242" t="s">
        <v>26</v>
      </c>
      <c r="P18242">
        <v>579</v>
      </c>
      <c r="Q18242" t="s">
        <v>230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x14ac:dyDescent="0.25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t="str">
        <f>IF(Vrinda_Store[[#This Row],[Age]]&gt;=50,"senior",IF(Vrinda_Store[[#This Row],[Age]]&gt;=30,"adult","Teenger"))</f>
        <v>Teenger</v>
      </c>
      <c r="G18243" s="1">
        <v>44625</v>
      </c>
      <c r="H18243" s="1" t="str">
        <f>TEXT(Vrinda_Store[[#This Row],[Date]],"mmm")</f>
        <v>Mar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 t="s">
        <v>36456</v>
      </c>
      <c r="O18243" t="s">
        <v>26</v>
      </c>
      <c r="P18243">
        <v>382</v>
      </c>
      <c r="Q18243" t="s">
        <v>728</v>
      </c>
      <c r="R18243" t="s">
        <v>111</v>
      </c>
      <c r="S18243">
        <v>201013</v>
      </c>
      <c r="T18243" t="s">
        <v>29</v>
      </c>
      <c r="U18243" t="b">
        <v>0</v>
      </c>
    </row>
    <row r="18244" spans="1:21" x14ac:dyDescent="0.25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t="str">
        <f>IF(Vrinda_Store[[#This Row],[Age]]&gt;=50,"senior",IF(Vrinda_Store[[#This Row],[Age]]&gt;=30,"adult","Teenger"))</f>
        <v>adult</v>
      </c>
      <c r="G18244" s="1">
        <v>44625</v>
      </c>
      <c r="H18244" s="1" t="str">
        <f>TEXT(Vrinda_Store[[#This Row],[Date]],"mmm")</f>
        <v>Mar</v>
      </c>
      <c r="I18244" t="s">
        <v>21</v>
      </c>
      <c r="J18244" t="s">
        <v>43</v>
      </c>
      <c r="K18244" t="s">
        <v>23494</v>
      </c>
      <c r="L18244" t="s">
        <v>24</v>
      </c>
      <c r="M18244" t="s">
        <v>98</v>
      </c>
      <c r="N18244" t="s">
        <v>36456</v>
      </c>
      <c r="O18244" t="s">
        <v>26</v>
      </c>
      <c r="P18244">
        <v>292</v>
      </c>
      <c r="Q18244" t="s">
        <v>282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x14ac:dyDescent="0.25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t="str">
        <f>IF(Vrinda_Store[[#This Row],[Age]]&gt;=50,"senior",IF(Vrinda_Store[[#This Row],[Age]]&gt;=30,"adult","Teenger"))</f>
        <v>adult</v>
      </c>
      <c r="G18245" s="1">
        <v>44625</v>
      </c>
      <c r="H18245" s="1" t="str">
        <f>TEXT(Vrinda_Store[[#This Row],[Date]],"mmm")</f>
        <v>Mar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 t="s">
        <v>36456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25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t="str">
        <f>IF(Vrinda_Store[[#This Row],[Age]]&gt;=50,"senior",IF(Vrinda_Store[[#This Row],[Age]]&gt;=30,"adult","Teenger"))</f>
        <v>adult</v>
      </c>
      <c r="G18246" s="1">
        <v>44625</v>
      </c>
      <c r="H18246" s="1" t="str">
        <f>TEXT(Vrinda_Store[[#This Row],[Date]],"mmm")</f>
        <v>Mar</v>
      </c>
      <c r="I18246" t="s">
        <v>21</v>
      </c>
      <c r="J18246" t="s">
        <v>57</v>
      </c>
      <c r="K18246" t="s">
        <v>21603</v>
      </c>
      <c r="L18246" t="s">
        <v>24</v>
      </c>
      <c r="M18246" t="s">
        <v>850</v>
      </c>
      <c r="N18246" t="s">
        <v>36456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 x14ac:dyDescent="0.25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t="str">
        <f>IF(Vrinda_Store[[#This Row],[Age]]&gt;=50,"senior",IF(Vrinda_Store[[#This Row],[Age]]&gt;=30,"adult","Teenger"))</f>
        <v>adult</v>
      </c>
      <c r="G18247" s="1">
        <v>44625</v>
      </c>
      <c r="H18247" s="1" t="str">
        <f>TEXT(Vrinda_Store[[#This Row],[Date]],"mmm")</f>
        <v>Mar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 t="s">
        <v>36456</v>
      </c>
      <c r="O18247" t="s">
        <v>26</v>
      </c>
      <c r="P18247">
        <v>597</v>
      </c>
      <c r="Q18247" t="s">
        <v>125</v>
      </c>
      <c r="R18247" t="s">
        <v>126</v>
      </c>
      <c r="S18247">
        <v>452007</v>
      </c>
      <c r="T18247" t="s">
        <v>29</v>
      </c>
      <c r="U18247" t="b">
        <v>0</v>
      </c>
    </row>
    <row r="18248" spans="1:21" x14ac:dyDescent="0.25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t="str">
        <f>IF(Vrinda_Store[[#This Row],[Age]]&gt;=50,"senior",IF(Vrinda_Store[[#This Row],[Age]]&gt;=30,"adult","Teenger"))</f>
        <v>senior</v>
      </c>
      <c r="G18248" s="1">
        <v>44625</v>
      </c>
      <c r="H18248" s="1" t="str">
        <f>TEXT(Vrinda_Store[[#This Row],[Date]],"mmm")</f>
        <v>Mar</v>
      </c>
      <c r="I18248" t="s">
        <v>21</v>
      </c>
      <c r="J18248" t="s">
        <v>22</v>
      </c>
      <c r="K18248" t="s">
        <v>12511</v>
      </c>
      <c r="L18248" t="s">
        <v>33</v>
      </c>
      <c r="M18248" t="s">
        <v>34</v>
      </c>
      <c r="N18248" t="s">
        <v>36456</v>
      </c>
      <c r="O18248" t="s">
        <v>26</v>
      </c>
      <c r="P18248">
        <v>759</v>
      </c>
      <c r="Q18248" t="s">
        <v>960</v>
      </c>
      <c r="R18248" t="s">
        <v>95</v>
      </c>
      <c r="S18248">
        <v>760002</v>
      </c>
      <c r="T18248" t="s">
        <v>29</v>
      </c>
      <c r="U18248" t="b">
        <v>0</v>
      </c>
    </row>
    <row r="18249" spans="1:21" x14ac:dyDescent="0.25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t="str">
        <f>IF(Vrinda_Store[[#This Row],[Age]]&gt;=50,"senior",IF(Vrinda_Store[[#This Row],[Age]]&gt;=30,"adult","Teenger"))</f>
        <v>adult</v>
      </c>
      <c r="G18249" s="1">
        <v>44625</v>
      </c>
      <c r="H18249" s="1" t="str">
        <f>TEXT(Vrinda_Store[[#This Row],[Date]],"mmm")</f>
        <v>Mar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 t="s">
        <v>36456</v>
      </c>
      <c r="O18249" t="s">
        <v>26</v>
      </c>
      <c r="P18249">
        <v>546</v>
      </c>
      <c r="Q18249" t="s">
        <v>2153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25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t="str">
        <f>IF(Vrinda_Store[[#This Row],[Age]]&gt;=50,"senior",IF(Vrinda_Store[[#This Row],[Age]]&gt;=30,"adult","Teenger"))</f>
        <v>adult</v>
      </c>
      <c r="G18250" s="1">
        <v>44625</v>
      </c>
      <c r="H18250" s="1" t="str">
        <f>TEXT(Vrinda_Store[[#This Row],[Date]],"mmm")</f>
        <v>Mar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 t="s">
        <v>36456</v>
      </c>
      <c r="O18250" t="s">
        <v>26</v>
      </c>
      <c r="P18250">
        <v>399</v>
      </c>
      <c r="Q18250" t="s">
        <v>169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x14ac:dyDescent="0.25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t="str">
        <f>IF(Vrinda_Store[[#This Row],[Age]]&gt;=50,"senior",IF(Vrinda_Store[[#This Row],[Age]]&gt;=30,"adult","Teenger"))</f>
        <v>Teenger</v>
      </c>
      <c r="G18251" s="1">
        <v>44625</v>
      </c>
      <c r="H18251" s="1" t="str">
        <f>TEXT(Vrinda_Store[[#This Row],[Date]],"mmm")</f>
        <v>Mar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 t="s">
        <v>36456</v>
      </c>
      <c r="O18251" t="s">
        <v>26</v>
      </c>
      <c r="P18251">
        <v>399</v>
      </c>
      <c r="Q18251" t="s">
        <v>2250</v>
      </c>
      <c r="R18251" t="s">
        <v>581</v>
      </c>
      <c r="S18251">
        <v>403601</v>
      </c>
      <c r="T18251" t="s">
        <v>29</v>
      </c>
      <c r="U18251" t="b">
        <v>0</v>
      </c>
    </row>
    <row r="18252" spans="1:21" x14ac:dyDescent="0.25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t="str">
        <f>IF(Vrinda_Store[[#This Row],[Age]]&gt;=50,"senior",IF(Vrinda_Store[[#This Row],[Age]]&gt;=30,"adult","Teenger"))</f>
        <v>adult</v>
      </c>
      <c r="G18252" s="1">
        <v>44625</v>
      </c>
      <c r="H18252" s="1" t="str">
        <f>TEXT(Vrinda_Store[[#This Row],[Date]],"mmm")</f>
        <v>Mar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 t="s">
        <v>36456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 x14ac:dyDescent="0.25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t="str">
        <f>IF(Vrinda_Store[[#This Row],[Age]]&gt;=50,"senior",IF(Vrinda_Store[[#This Row],[Age]]&gt;=30,"adult","Teenger"))</f>
        <v>Teenger</v>
      </c>
      <c r="G18253" s="1">
        <v>44625</v>
      </c>
      <c r="H18253" s="1" t="str">
        <f>TEXT(Vrinda_Store[[#This Row],[Date]],"mmm")</f>
        <v>Mar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 t="s">
        <v>36456</v>
      </c>
      <c r="O18253" t="s">
        <v>26</v>
      </c>
      <c r="P18253">
        <v>698</v>
      </c>
      <c r="Q18253" t="s">
        <v>1823</v>
      </c>
      <c r="R18253" t="s">
        <v>60</v>
      </c>
      <c r="S18253">
        <v>570023</v>
      </c>
      <c r="T18253" t="s">
        <v>29</v>
      </c>
      <c r="U18253" t="b">
        <v>0</v>
      </c>
    </row>
    <row r="18254" spans="1:21" x14ac:dyDescent="0.25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t="str">
        <f>IF(Vrinda_Store[[#This Row],[Age]]&gt;=50,"senior",IF(Vrinda_Store[[#This Row],[Age]]&gt;=30,"adult","Teenger"))</f>
        <v>senior</v>
      </c>
      <c r="G18254" s="1">
        <v>44625</v>
      </c>
      <c r="H18254" s="1" t="str">
        <f>TEXT(Vrinda_Store[[#This Row],[Date]],"mmm")</f>
        <v>Mar</v>
      </c>
      <c r="I18254" t="s">
        <v>21</v>
      </c>
      <c r="J18254" t="s">
        <v>43</v>
      </c>
      <c r="K18254" t="s">
        <v>19451</v>
      </c>
      <c r="L18254" t="s">
        <v>33</v>
      </c>
      <c r="M18254" t="s">
        <v>25</v>
      </c>
      <c r="N18254" t="s">
        <v>36456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 x14ac:dyDescent="0.25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t="str">
        <f>IF(Vrinda_Store[[#This Row],[Age]]&gt;=50,"senior",IF(Vrinda_Store[[#This Row],[Age]]&gt;=30,"adult","Teenger"))</f>
        <v>senior</v>
      </c>
      <c r="G18255" s="1">
        <v>44625</v>
      </c>
      <c r="H18255" s="1" t="str">
        <f>TEXT(Vrinda_Store[[#This Row],[Date]],"mmm")</f>
        <v>Mar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 t="s">
        <v>36456</v>
      </c>
      <c r="O18255" t="s">
        <v>26</v>
      </c>
      <c r="P18255">
        <v>291</v>
      </c>
      <c r="Q18255" t="s">
        <v>257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x14ac:dyDescent="0.25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t="str">
        <f>IF(Vrinda_Store[[#This Row],[Age]]&gt;=50,"senior",IF(Vrinda_Store[[#This Row],[Age]]&gt;=30,"adult","Teenger"))</f>
        <v>Teenger</v>
      </c>
      <c r="G18256" s="1">
        <v>44625</v>
      </c>
      <c r="H18256" s="1" t="str">
        <f>TEXT(Vrinda_Store[[#This Row],[Date]],"mmm")</f>
        <v>Mar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 t="s">
        <v>36456</v>
      </c>
      <c r="O18256" t="s">
        <v>26</v>
      </c>
      <c r="P18256">
        <v>680</v>
      </c>
      <c r="Q18256" t="s">
        <v>15653</v>
      </c>
      <c r="R18256" t="s">
        <v>247</v>
      </c>
      <c r="S18256">
        <v>811105</v>
      </c>
      <c r="T18256" t="s">
        <v>29</v>
      </c>
      <c r="U18256" t="b">
        <v>0</v>
      </c>
    </row>
    <row r="18257" spans="1:21" x14ac:dyDescent="0.25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t="str">
        <f>IF(Vrinda_Store[[#This Row],[Age]]&gt;=50,"senior",IF(Vrinda_Store[[#This Row],[Age]]&gt;=30,"adult","Teenger"))</f>
        <v>Teenger</v>
      </c>
      <c r="G18257" s="1">
        <v>44625</v>
      </c>
      <c r="H18257" s="1" t="str">
        <f>TEXT(Vrinda_Store[[#This Row],[Date]],"mmm")</f>
        <v>Mar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 t="s">
        <v>36456</v>
      </c>
      <c r="O18257" t="s">
        <v>26</v>
      </c>
      <c r="P18257">
        <v>376</v>
      </c>
      <c r="Q18257" t="s">
        <v>103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x14ac:dyDescent="0.25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t="str">
        <f>IF(Vrinda_Store[[#This Row],[Age]]&gt;=50,"senior",IF(Vrinda_Store[[#This Row],[Age]]&gt;=30,"adult","Teenger"))</f>
        <v>senior</v>
      </c>
      <c r="G18258" s="1">
        <v>44625</v>
      </c>
      <c r="H18258" s="1" t="str">
        <f>TEXT(Vrinda_Store[[#This Row],[Date]],"mmm")</f>
        <v>Mar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 t="s">
        <v>36456</v>
      </c>
      <c r="O18258" t="s">
        <v>26</v>
      </c>
      <c r="P18258">
        <v>597</v>
      </c>
      <c r="Q18258" t="s">
        <v>110</v>
      </c>
      <c r="R18258" t="s">
        <v>111</v>
      </c>
      <c r="S18258">
        <v>226016</v>
      </c>
      <c r="T18258" t="s">
        <v>29</v>
      </c>
      <c r="U18258" t="b">
        <v>0</v>
      </c>
    </row>
    <row r="18259" spans="1:21" x14ac:dyDescent="0.25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t="str">
        <f>IF(Vrinda_Store[[#This Row],[Age]]&gt;=50,"senior",IF(Vrinda_Store[[#This Row],[Age]]&gt;=30,"adult","Teenger"))</f>
        <v>adult</v>
      </c>
      <c r="G18259" s="1">
        <v>44625</v>
      </c>
      <c r="H18259" s="1" t="str">
        <f>TEXT(Vrinda_Store[[#This Row],[Date]],"mmm")</f>
        <v>Mar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 t="s">
        <v>36456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 x14ac:dyDescent="0.25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t="str">
        <f>IF(Vrinda_Store[[#This Row],[Age]]&gt;=50,"senior",IF(Vrinda_Store[[#This Row],[Age]]&gt;=30,"adult","Teenger"))</f>
        <v>adult</v>
      </c>
      <c r="G18260" s="1">
        <v>44625</v>
      </c>
      <c r="H18260" s="1" t="str">
        <f>TEXT(Vrinda_Store[[#This Row],[Date]],"mmm")</f>
        <v>Mar</v>
      </c>
      <c r="I18260" t="s">
        <v>21</v>
      </c>
      <c r="J18260" t="s">
        <v>52</v>
      </c>
      <c r="K18260" t="s">
        <v>10211</v>
      </c>
      <c r="L18260" t="s">
        <v>33</v>
      </c>
      <c r="M18260" t="s">
        <v>45</v>
      </c>
      <c r="N18260" t="s">
        <v>36456</v>
      </c>
      <c r="O18260" t="s">
        <v>26</v>
      </c>
      <c r="P18260">
        <v>612</v>
      </c>
      <c r="Q18260" t="s">
        <v>1869</v>
      </c>
      <c r="R18260" t="s">
        <v>716</v>
      </c>
      <c r="S18260">
        <v>180004</v>
      </c>
      <c r="T18260" t="s">
        <v>29</v>
      </c>
      <c r="U18260" t="b">
        <v>0</v>
      </c>
    </row>
    <row r="18261" spans="1:21" x14ac:dyDescent="0.25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t="str">
        <f>IF(Vrinda_Store[[#This Row],[Age]]&gt;=50,"senior",IF(Vrinda_Store[[#This Row],[Age]]&gt;=30,"adult","Teenger"))</f>
        <v>senior</v>
      </c>
      <c r="G18261" s="1">
        <v>44625</v>
      </c>
      <c r="H18261" s="1" t="str">
        <f>TEXT(Vrinda_Store[[#This Row],[Date]],"mmm")</f>
        <v>Mar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 t="s">
        <v>36456</v>
      </c>
      <c r="O18261" t="s">
        <v>26</v>
      </c>
      <c r="P18261">
        <v>775</v>
      </c>
      <c r="Q18261" t="s">
        <v>4830</v>
      </c>
      <c r="R18261" t="s">
        <v>73</v>
      </c>
      <c r="S18261">
        <v>682030</v>
      </c>
      <c r="T18261" t="s">
        <v>29</v>
      </c>
      <c r="U18261" t="b">
        <v>0</v>
      </c>
    </row>
    <row r="18262" spans="1:21" x14ac:dyDescent="0.25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t="str">
        <f>IF(Vrinda_Store[[#This Row],[Age]]&gt;=50,"senior",IF(Vrinda_Store[[#This Row],[Age]]&gt;=30,"adult","Teenger"))</f>
        <v>adult</v>
      </c>
      <c r="G18262" s="1">
        <v>44625</v>
      </c>
      <c r="H18262" s="1" t="str">
        <f>TEXT(Vrinda_Store[[#This Row],[Date]],"mmm")</f>
        <v>Mar</v>
      </c>
      <c r="I18262" t="s">
        <v>21</v>
      </c>
      <c r="J18262" t="s">
        <v>52</v>
      </c>
      <c r="K18262" t="s">
        <v>18660</v>
      </c>
      <c r="L18262" t="s">
        <v>24</v>
      </c>
      <c r="M18262" t="s">
        <v>34</v>
      </c>
      <c r="N18262" t="s">
        <v>36457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 x14ac:dyDescent="0.25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t="str">
        <f>IF(Vrinda_Store[[#This Row],[Age]]&gt;=50,"senior",IF(Vrinda_Store[[#This Row],[Age]]&gt;=30,"adult","Teenger"))</f>
        <v>adult</v>
      </c>
      <c r="G18263" s="1">
        <v>44625</v>
      </c>
      <c r="H18263" s="1" t="str">
        <f>TEXT(Vrinda_Store[[#This Row],[Date]],"mmm")</f>
        <v>Mar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 t="s">
        <v>36456</v>
      </c>
      <c r="O18263" t="s">
        <v>26</v>
      </c>
      <c r="P18263">
        <v>791</v>
      </c>
      <c r="Q18263" t="s">
        <v>103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x14ac:dyDescent="0.25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t="str">
        <f>IF(Vrinda_Store[[#This Row],[Age]]&gt;=50,"senior",IF(Vrinda_Store[[#This Row],[Age]]&gt;=30,"adult","Teenger"))</f>
        <v>Teenger</v>
      </c>
      <c r="G18264" s="1">
        <v>44625</v>
      </c>
      <c r="H18264" s="1" t="str">
        <f>TEXT(Vrinda_Store[[#This Row],[Date]],"mmm")</f>
        <v>Mar</v>
      </c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 t="s">
        <v>36456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25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t="str">
        <f>IF(Vrinda_Store[[#This Row],[Age]]&gt;=50,"senior",IF(Vrinda_Store[[#This Row],[Age]]&gt;=30,"adult","Teenger"))</f>
        <v>Teenger</v>
      </c>
      <c r="G18265" s="1">
        <v>44625</v>
      </c>
      <c r="H18265" s="1" t="str">
        <f>TEXT(Vrinda_Store[[#This Row],[Date]],"mmm")</f>
        <v>Mar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 t="s">
        <v>36456</v>
      </c>
      <c r="O18265" t="s">
        <v>26</v>
      </c>
      <c r="P18265">
        <v>698</v>
      </c>
      <c r="Q18265" t="s">
        <v>10160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x14ac:dyDescent="0.25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t="str">
        <f>IF(Vrinda_Store[[#This Row],[Age]]&gt;=50,"senior",IF(Vrinda_Store[[#This Row],[Age]]&gt;=30,"adult","Teenger"))</f>
        <v>Teenger</v>
      </c>
      <c r="G18266" s="1">
        <v>44625</v>
      </c>
      <c r="H18266" s="1" t="str">
        <f>TEXT(Vrinda_Store[[#This Row],[Date]],"mmm")</f>
        <v>Mar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 t="s">
        <v>36456</v>
      </c>
      <c r="O18266" t="s">
        <v>26</v>
      </c>
      <c r="P18266">
        <v>956</v>
      </c>
      <c r="Q18266" t="s">
        <v>822</v>
      </c>
      <c r="R18266" t="s">
        <v>73</v>
      </c>
      <c r="S18266">
        <v>683562</v>
      </c>
      <c r="T18266" t="s">
        <v>29</v>
      </c>
      <c r="U18266" t="b">
        <v>0</v>
      </c>
    </row>
    <row r="18267" spans="1:21" x14ac:dyDescent="0.25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t="str">
        <f>IF(Vrinda_Store[[#This Row],[Age]]&gt;=50,"senior",IF(Vrinda_Store[[#This Row],[Age]]&gt;=30,"adult","Teenger"))</f>
        <v>adult</v>
      </c>
      <c r="G18267" s="1">
        <v>44625</v>
      </c>
      <c r="H18267" s="1" t="str">
        <f>TEXT(Vrinda_Store[[#This Row],[Date]],"mmm")</f>
        <v>Mar</v>
      </c>
      <c r="I18267" t="s">
        <v>21</v>
      </c>
      <c r="J18267" t="s">
        <v>43</v>
      </c>
      <c r="K18267" t="s">
        <v>21375</v>
      </c>
      <c r="L18267" t="s">
        <v>75</v>
      </c>
      <c r="M18267" t="s">
        <v>98</v>
      </c>
      <c r="N18267" t="s">
        <v>36456</v>
      </c>
      <c r="O18267" t="s">
        <v>26</v>
      </c>
      <c r="P18267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 x14ac:dyDescent="0.25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t="str">
        <f>IF(Vrinda_Store[[#This Row],[Age]]&gt;=50,"senior",IF(Vrinda_Store[[#This Row],[Age]]&gt;=30,"adult","Teenger"))</f>
        <v>adult</v>
      </c>
      <c r="G18268" s="1">
        <v>44625</v>
      </c>
      <c r="H18268" s="1" t="str">
        <f>TEXT(Vrinda_Store[[#This Row],[Date]],"mmm")</f>
        <v>Mar</v>
      </c>
      <c r="I18268" t="s">
        <v>21</v>
      </c>
      <c r="J18268" t="s">
        <v>43</v>
      </c>
      <c r="K18268" t="s">
        <v>23519</v>
      </c>
      <c r="L18268" t="s">
        <v>24</v>
      </c>
      <c r="M18268" t="s">
        <v>34</v>
      </c>
      <c r="N18268" t="s">
        <v>36456</v>
      </c>
      <c r="O18268" t="s">
        <v>26</v>
      </c>
      <c r="P18268">
        <v>614</v>
      </c>
      <c r="Q18268" t="s">
        <v>16097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x14ac:dyDescent="0.25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t="str">
        <f>IF(Vrinda_Store[[#This Row],[Age]]&gt;=50,"senior",IF(Vrinda_Store[[#This Row],[Age]]&gt;=30,"adult","Teenger"))</f>
        <v>adult</v>
      </c>
      <c r="G18269" s="1">
        <v>44625</v>
      </c>
      <c r="H18269" s="1" t="str">
        <f>TEXT(Vrinda_Store[[#This Row],[Date]],"mmm")</f>
        <v>Mar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 t="s">
        <v>36456</v>
      </c>
      <c r="O18269" t="s">
        <v>26</v>
      </c>
      <c r="P18269">
        <v>1776</v>
      </c>
      <c r="Q18269" t="s">
        <v>3100</v>
      </c>
      <c r="R18269" t="s">
        <v>133</v>
      </c>
      <c r="S18269">
        <v>263139</v>
      </c>
      <c r="T18269" t="s">
        <v>29</v>
      </c>
      <c r="U18269" t="b">
        <v>0</v>
      </c>
    </row>
    <row r="18270" spans="1:21" x14ac:dyDescent="0.25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t="str">
        <f>IF(Vrinda_Store[[#This Row],[Age]]&gt;=50,"senior",IF(Vrinda_Store[[#This Row],[Age]]&gt;=30,"adult","Teenger"))</f>
        <v>adult</v>
      </c>
      <c r="G18270" s="1">
        <v>44625</v>
      </c>
      <c r="H18270" s="1" t="str">
        <f>TEXT(Vrinda_Store[[#This Row],[Date]],"mmm")</f>
        <v>Mar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 t="s">
        <v>36456</v>
      </c>
      <c r="O18270" t="s">
        <v>26</v>
      </c>
      <c r="P18270">
        <v>588</v>
      </c>
      <c r="Q18270" t="s">
        <v>103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x14ac:dyDescent="0.25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t="str">
        <f>IF(Vrinda_Store[[#This Row],[Age]]&gt;=50,"senior",IF(Vrinda_Store[[#This Row],[Age]]&gt;=30,"adult","Teenger"))</f>
        <v>adult</v>
      </c>
      <c r="G18271" s="1">
        <v>44625</v>
      </c>
      <c r="H18271" s="1" t="str">
        <f>TEXT(Vrinda_Store[[#This Row],[Date]],"mmm")</f>
        <v>Mar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 t="s">
        <v>36456</v>
      </c>
      <c r="O18271" t="s">
        <v>26</v>
      </c>
      <c r="P18271">
        <v>499</v>
      </c>
      <c r="Q18271" t="s">
        <v>515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x14ac:dyDescent="0.25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t="str">
        <f>IF(Vrinda_Store[[#This Row],[Age]]&gt;=50,"senior",IF(Vrinda_Store[[#This Row],[Age]]&gt;=30,"adult","Teenger"))</f>
        <v>adult</v>
      </c>
      <c r="G18272" s="1">
        <v>44625</v>
      </c>
      <c r="H18272" s="1" t="str">
        <f>TEXT(Vrinda_Store[[#This Row],[Date]],"mmm")</f>
        <v>Mar</v>
      </c>
      <c r="I18272" t="s">
        <v>21</v>
      </c>
      <c r="J18272" t="s">
        <v>22</v>
      </c>
      <c r="K18272" t="s">
        <v>23522</v>
      </c>
      <c r="L18272" t="s">
        <v>24</v>
      </c>
      <c r="M18272" t="s">
        <v>25</v>
      </c>
      <c r="N18272" t="s">
        <v>36456</v>
      </c>
      <c r="O18272" t="s">
        <v>26</v>
      </c>
      <c r="P18272">
        <v>484</v>
      </c>
      <c r="Q18272" t="s">
        <v>6047</v>
      </c>
      <c r="R18272" t="s">
        <v>111</v>
      </c>
      <c r="S18272">
        <v>244221</v>
      </c>
      <c r="T18272" t="s">
        <v>29</v>
      </c>
      <c r="U18272" t="b">
        <v>0</v>
      </c>
    </row>
    <row r="18273" spans="1:21" x14ac:dyDescent="0.25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t="str">
        <f>IF(Vrinda_Store[[#This Row],[Age]]&gt;=50,"senior",IF(Vrinda_Store[[#This Row],[Age]]&gt;=30,"adult","Teenger"))</f>
        <v>adult</v>
      </c>
      <c r="G18273" s="1">
        <v>44625</v>
      </c>
      <c r="H18273" s="1" t="str">
        <f>TEXT(Vrinda_Store[[#This Row],[Date]],"mmm")</f>
        <v>Mar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 t="s">
        <v>36456</v>
      </c>
      <c r="O18273" t="s">
        <v>26</v>
      </c>
      <c r="P18273">
        <v>847</v>
      </c>
      <c r="Q18273" t="s">
        <v>110</v>
      </c>
      <c r="R18273" t="s">
        <v>111</v>
      </c>
      <c r="S18273">
        <v>226022</v>
      </c>
      <c r="T18273" t="s">
        <v>29</v>
      </c>
      <c r="U18273" t="b">
        <v>0</v>
      </c>
    </row>
    <row r="18274" spans="1:21" x14ac:dyDescent="0.25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t="str">
        <f>IF(Vrinda_Store[[#This Row],[Age]]&gt;=50,"senior",IF(Vrinda_Store[[#This Row],[Age]]&gt;=30,"adult","Teenger"))</f>
        <v>adult</v>
      </c>
      <c r="G18274" s="1">
        <v>44625</v>
      </c>
      <c r="H18274" s="1" t="str">
        <f>TEXT(Vrinda_Store[[#This Row],[Date]],"mmm")</f>
        <v>Mar</v>
      </c>
      <c r="I18274" t="s">
        <v>228</v>
      </c>
      <c r="J18274" t="s">
        <v>22</v>
      </c>
      <c r="K18274" t="s">
        <v>10718</v>
      </c>
      <c r="L18274" t="s">
        <v>33</v>
      </c>
      <c r="M18274" t="s">
        <v>850</v>
      </c>
      <c r="N18274" t="s">
        <v>36456</v>
      </c>
      <c r="O18274" t="s">
        <v>26</v>
      </c>
      <c r="P18274">
        <v>898</v>
      </c>
      <c r="Q18274" t="s">
        <v>103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x14ac:dyDescent="0.25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t="str">
        <f>IF(Vrinda_Store[[#This Row],[Age]]&gt;=50,"senior",IF(Vrinda_Store[[#This Row],[Age]]&gt;=30,"adult","Teenger"))</f>
        <v>adult</v>
      </c>
      <c r="G18275" s="1">
        <v>44625</v>
      </c>
      <c r="H18275" s="1" t="str">
        <f>TEXT(Vrinda_Store[[#This Row],[Date]],"mmm")</f>
        <v>Mar</v>
      </c>
      <c r="I18275" t="s">
        <v>21</v>
      </c>
      <c r="J18275" t="s">
        <v>22</v>
      </c>
      <c r="K18275" t="s">
        <v>9800</v>
      </c>
      <c r="L18275" t="s">
        <v>24</v>
      </c>
      <c r="M18275" t="s">
        <v>221</v>
      </c>
      <c r="N18275" t="s">
        <v>36456</v>
      </c>
      <c r="O18275" t="s">
        <v>26</v>
      </c>
      <c r="P18275">
        <v>869</v>
      </c>
      <c r="Q18275" t="s">
        <v>387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25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t="str">
        <f>IF(Vrinda_Store[[#This Row],[Age]]&gt;=50,"senior",IF(Vrinda_Store[[#This Row],[Age]]&gt;=30,"adult","Teenger"))</f>
        <v>senior</v>
      </c>
      <c r="G18276" s="1">
        <v>44625</v>
      </c>
      <c r="H18276" s="1" t="str">
        <f>TEXT(Vrinda_Store[[#This Row],[Date]],"mmm")</f>
        <v>Mar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 t="s">
        <v>36456</v>
      </c>
      <c r="O18276" t="s">
        <v>26</v>
      </c>
      <c r="P18276">
        <v>477</v>
      </c>
      <c r="Q18276" t="s">
        <v>135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25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t="str">
        <f>IF(Vrinda_Store[[#This Row],[Age]]&gt;=50,"senior",IF(Vrinda_Store[[#This Row],[Age]]&gt;=30,"adult","Teenger"))</f>
        <v>Teenger</v>
      </c>
      <c r="G18277" s="1">
        <v>44625</v>
      </c>
      <c r="H18277" s="1" t="str">
        <f>TEXT(Vrinda_Store[[#This Row],[Date]],"mmm")</f>
        <v>Mar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 t="s">
        <v>36456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 x14ac:dyDescent="0.25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t="str">
        <f>IF(Vrinda_Store[[#This Row],[Age]]&gt;=50,"senior",IF(Vrinda_Store[[#This Row],[Age]]&gt;=30,"adult","Teenger"))</f>
        <v>Teenger</v>
      </c>
      <c r="G18278" s="1">
        <v>44625</v>
      </c>
      <c r="H18278" s="1" t="str">
        <f>TEXT(Vrinda_Store[[#This Row],[Date]],"mmm")</f>
        <v>Mar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 t="s">
        <v>36456</v>
      </c>
      <c r="O18278" t="s">
        <v>26</v>
      </c>
      <c r="P18278">
        <v>968</v>
      </c>
      <c r="Q18278" t="s">
        <v>270</v>
      </c>
      <c r="R18278" t="s">
        <v>145</v>
      </c>
      <c r="S18278">
        <v>392001</v>
      </c>
      <c r="T18278" t="s">
        <v>29</v>
      </c>
      <c r="U18278" t="b">
        <v>0</v>
      </c>
    </row>
    <row r="18279" spans="1:21" x14ac:dyDescent="0.25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t="str">
        <f>IF(Vrinda_Store[[#This Row],[Age]]&gt;=50,"senior",IF(Vrinda_Store[[#This Row],[Age]]&gt;=30,"adult","Teenger"))</f>
        <v>Teenger</v>
      </c>
      <c r="G18279" s="1">
        <v>44625</v>
      </c>
      <c r="H18279" s="1" t="str">
        <f>TEXT(Vrinda_Store[[#This Row],[Date]],"mmm")</f>
        <v>Mar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 t="s">
        <v>36456</v>
      </c>
      <c r="O18279" t="s">
        <v>26</v>
      </c>
      <c r="P18279">
        <v>788</v>
      </c>
      <c r="Q18279" t="s">
        <v>169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x14ac:dyDescent="0.25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t="str">
        <f>IF(Vrinda_Store[[#This Row],[Age]]&gt;=50,"senior",IF(Vrinda_Store[[#This Row],[Age]]&gt;=30,"adult","Teenger"))</f>
        <v>Teenger</v>
      </c>
      <c r="G18280" s="1">
        <v>44625</v>
      </c>
      <c r="H18280" s="1" t="str">
        <f>TEXT(Vrinda_Store[[#This Row],[Date]],"mmm")</f>
        <v>Mar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 t="s">
        <v>36456</v>
      </c>
      <c r="O18280" t="s">
        <v>26</v>
      </c>
      <c r="P18280">
        <v>724</v>
      </c>
      <c r="Q18280" t="s">
        <v>23530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25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t="str">
        <f>IF(Vrinda_Store[[#This Row],[Age]]&gt;=50,"senior",IF(Vrinda_Store[[#This Row],[Age]]&gt;=30,"adult","Teenger"))</f>
        <v>Teenger</v>
      </c>
      <c r="G18281" s="1">
        <v>44625</v>
      </c>
      <c r="H18281" s="1" t="str">
        <f>TEXT(Vrinda_Store[[#This Row],[Date]],"mmm")</f>
        <v>Mar</v>
      </c>
      <c r="I18281" t="s">
        <v>21</v>
      </c>
      <c r="J18281" t="s">
        <v>52</v>
      </c>
      <c r="K18281" t="s">
        <v>10435</v>
      </c>
      <c r="L18281" t="s">
        <v>33</v>
      </c>
      <c r="M18281" t="s">
        <v>34</v>
      </c>
      <c r="N18281" t="s">
        <v>36456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25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t="str">
        <f>IF(Vrinda_Store[[#This Row],[Age]]&gt;=50,"senior",IF(Vrinda_Store[[#This Row],[Age]]&gt;=30,"adult","Teenger"))</f>
        <v>Teenger</v>
      </c>
      <c r="G18282" s="1">
        <v>44625</v>
      </c>
      <c r="H18282" s="1" t="str">
        <f>TEXT(Vrinda_Store[[#This Row],[Date]],"mmm")</f>
        <v>Mar</v>
      </c>
      <c r="I18282" t="s">
        <v>21</v>
      </c>
      <c r="J18282" t="s">
        <v>22</v>
      </c>
      <c r="K18282" t="s">
        <v>22420</v>
      </c>
      <c r="L18282" t="s">
        <v>24</v>
      </c>
      <c r="M18282" t="s">
        <v>25</v>
      </c>
      <c r="N18282" t="s">
        <v>36456</v>
      </c>
      <c r="O18282" t="s">
        <v>26</v>
      </c>
      <c r="P18282">
        <v>471</v>
      </c>
      <c r="Q18282" t="s">
        <v>358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x14ac:dyDescent="0.25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t="str">
        <f>IF(Vrinda_Store[[#This Row],[Age]]&gt;=50,"senior",IF(Vrinda_Store[[#This Row],[Age]]&gt;=30,"adult","Teenger"))</f>
        <v>senior</v>
      </c>
      <c r="G18283" s="1">
        <v>44625</v>
      </c>
      <c r="H18283" s="1" t="str">
        <f>TEXT(Vrinda_Store[[#This Row],[Date]],"mmm")</f>
        <v>Mar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 t="s">
        <v>36456</v>
      </c>
      <c r="O18283" t="s">
        <v>26</v>
      </c>
      <c r="P18283">
        <v>1096</v>
      </c>
      <c r="Q18283" t="s">
        <v>46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 x14ac:dyDescent="0.25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t="str">
        <f>IF(Vrinda_Store[[#This Row],[Age]]&gt;=50,"senior",IF(Vrinda_Store[[#This Row],[Age]]&gt;=30,"adult","Teenger"))</f>
        <v>Teenger</v>
      </c>
      <c r="G18284" s="1">
        <v>44625</v>
      </c>
      <c r="H18284" s="1" t="str">
        <f>TEXT(Vrinda_Store[[#This Row],[Date]],"mmm")</f>
        <v>Mar</v>
      </c>
      <c r="I18284" t="s">
        <v>21</v>
      </c>
      <c r="J18284" t="s">
        <v>52</v>
      </c>
      <c r="K18284" t="s">
        <v>12511</v>
      </c>
      <c r="L18284" t="s">
        <v>33</v>
      </c>
      <c r="M18284" t="s">
        <v>34</v>
      </c>
      <c r="N18284" t="s">
        <v>36456</v>
      </c>
      <c r="O18284" t="s">
        <v>26</v>
      </c>
      <c r="P18284">
        <v>759</v>
      </c>
      <c r="Q18284" t="s">
        <v>103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x14ac:dyDescent="0.25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t="str">
        <f>IF(Vrinda_Store[[#This Row],[Age]]&gt;=50,"senior",IF(Vrinda_Store[[#This Row],[Age]]&gt;=30,"adult","Teenger"))</f>
        <v>Teenger</v>
      </c>
      <c r="G18285" s="1">
        <v>44625</v>
      </c>
      <c r="H18285" s="1" t="str">
        <f>TEXT(Vrinda_Store[[#This Row],[Date]],"mmm")</f>
        <v>Mar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 t="s">
        <v>36456</v>
      </c>
      <c r="O18285" t="s">
        <v>26</v>
      </c>
      <c r="P18285">
        <v>786</v>
      </c>
      <c r="Q18285" t="s">
        <v>1314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25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t="str">
        <f>IF(Vrinda_Store[[#This Row],[Age]]&gt;=50,"senior",IF(Vrinda_Store[[#This Row],[Age]]&gt;=30,"adult","Teenger"))</f>
        <v>Teenger</v>
      </c>
      <c r="G18286" s="1">
        <v>44625</v>
      </c>
      <c r="H18286" s="1" t="str">
        <f>TEXT(Vrinda_Store[[#This Row],[Date]],"mmm")</f>
        <v>Mar</v>
      </c>
      <c r="I18286" t="s">
        <v>21</v>
      </c>
      <c r="J18286" t="s">
        <v>43</v>
      </c>
      <c r="K18286" t="s">
        <v>18006</v>
      </c>
      <c r="L18286" t="s">
        <v>33</v>
      </c>
      <c r="M18286" t="s">
        <v>66</v>
      </c>
      <c r="N18286" t="s">
        <v>36456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 x14ac:dyDescent="0.25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t="str">
        <f>IF(Vrinda_Store[[#This Row],[Age]]&gt;=50,"senior",IF(Vrinda_Store[[#This Row],[Age]]&gt;=30,"adult","Teenger"))</f>
        <v>adult</v>
      </c>
      <c r="G18287" s="1">
        <v>44625</v>
      </c>
      <c r="H18287" s="1" t="str">
        <f>TEXT(Vrinda_Store[[#This Row],[Date]],"mmm")</f>
        <v>Mar</v>
      </c>
      <c r="I18287" t="s">
        <v>21</v>
      </c>
      <c r="J18287" t="s">
        <v>43</v>
      </c>
      <c r="K18287" t="s">
        <v>17303</v>
      </c>
      <c r="L18287" t="s">
        <v>24</v>
      </c>
      <c r="M18287" t="s">
        <v>45</v>
      </c>
      <c r="N18287" t="s">
        <v>36456</v>
      </c>
      <c r="O18287" t="s">
        <v>26</v>
      </c>
      <c r="P18287">
        <v>471</v>
      </c>
      <c r="Q18287" t="s">
        <v>169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x14ac:dyDescent="0.25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t="str">
        <f>IF(Vrinda_Store[[#This Row],[Age]]&gt;=50,"senior",IF(Vrinda_Store[[#This Row],[Age]]&gt;=30,"adult","Teenger"))</f>
        <v>adult</v>
      </c>
      <c r="G18288" s="1">
        <v>44625</v>
      </c>
      <c r="H18288" s="1" t="str">
        <f>TEXT(Vrinda_Store[[#This Row],[Date]],"mmm")</f>
        <v>Mar</v>
      </c>
      <c r="I18288" t="s">
        <v>21</v>
      </c>
      <c r="J18288" t="s">
        <v>88</v>
      </c>
      <c r="K18288" t="s">
        <v>17171</v>
      </c>
      <c r="L18288" t="s">
        <v>24</v>
      </c>
      <c r="M18288" t="s">
        <v>109</v>
      </c>
      <c r="N18288" t="s">
        <v>36456</v>
      </c>
      <c r="O18288" t="s">
        <v>26</v>
      </c>
      <c r="P18288">
        <v>459</v>
      </c>
      <c r="Q18288" t="s">
        <v>23539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25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t="str">
        <f>IF(Vrinda_Store[[#This Row],[Age]]&gt;=50,"senior",IF(Vrinda_Store[[#This Row],[Age]]&gt;=30,"adult","Teenger"))</f>
        <v>adult</v>
      </c>
      <c r="G18289" s="1">
        <v>44625</v>
      </c>
      <c r="H18289" s="1" t="str">
        <f>TEXT(Vrinda_Store[[#This Row],[Date]],"mmm")</f>
        <v>Mar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 t="s">
        <v>36456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 x14ac:dyDescent="0.25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t="str">
        <f>IF(Vrinda_Store[[#This Row],[Age]]&gt;=50,"senior",IF(Vrinda_Store[[#This Row],[Age]]&gt;=30,"adult","Teenger"))</f>
        <v>Teenger</v>
      </c>
      <c r="G18290" s="1">
        <v>44625</v>
      </c>
      <c r="H18290" s="1" t="str">
        <f>TEXT(Vrinda_Store[[#This Row],[Date]],"mmm")</f>
        <v>Mar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 t="s">
        <v>36456</v>
      </c>
      <c r="O18290" t="s">
        <v>26</v>
      </c>
      <c r="P18290">
        <v>988</v>
      </c>
      <c r="Q18290" t="s">
        <v>617</v>
      </c>
      <c r="R18290" t="s">
        <v>73</v>
      </c>
      <c r="S18290">
        <v>680026</v>
      </c>
      <c r="T18290" t="s">
        <v>29</v>
      </c>
      <c r="U18290" t="b">
        <v>0</v>
      </c>
    </row>
    <row r="18291" spans="1:21" x14ac:dyDescent="0.25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t="str">
        <f>IF(Vrinda_Store[[#This Row],[Age]]&gt;=50,"senior",IF(Vrinda_Store[[#This Row],[Age]]&gt;=30,"adult","Teenger"))</f>
        <v>adult</v>
      </c>
      <c r="G18291" s="1">
        <v>44625</v>
      </c>
      <c r="H18291" s="1" t="str">
        <f>TEXT(Vrinda_Store[[#This Row],[Date]],"mmm")</f>
        <v>Mar</v>
      </c>
      <c r="I18291" t="s">
        <v>21</v>
      </c>
      <c r="J18291" t="s">
        <v>22</v>
      </c>
      <c r="K18291" t="s">
        <v>12961</v>
      </c>
      <c r="L18291" t="s">
        <v>75</v>
      </c>
      <c r="M18291" t="s">
        <v>66</v>
      </c>
      <c r="N18291" t="s">
        <v>36456</v>
      </c>
      <c r="O18291" t="s">
        <v>26</v>
      </c>
      <c r="P18291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 x14ac:dyDescent="0.25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t="str">
        <f>IF(Vrinda_Store[[#This Row],[Age]]&gt;=50,"senior",IF(Vrinda_Store[[#This Row],[Age]]&gt;=30,"adult","Teenger"))</f>
        <v>adult</v>
      </c>
      <c r="G18292" s="1">
        <v>44625</v>
      </c>
      <c r="H18292" s="1" t="str">
        <f>TEXT(Vrinda_Store[[#This Row],[Date]],"mmm")</f>
        <v>Mar</v>
      </c>
      <c r="I18292" t="s">
        <v>21</v>
      </c>
      <c r="J18292" t="s">
        <v>22</v>
      </c>
      <c r="K18292" t="s">
        <v>18935</v>
      </c>
      <c r="L18292" t="s">
        <v>24</v>
      </c>
      <c r="M18292" t="s">
        <v>45</v>
      </c>
      <c r="N18292" t="s">
        <v>36456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 x14ac:dyDescent="0.25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t="str">
        <f>IF(Vrinda_Store[[#This Row],[Age]]&gt;=50,"senior",IF(Vrinda_Store[[#This Row],[Age]]&gt;=30,"adult","Teenger"))</f>
        <v>Teenger</v>
      </c>
      <c r="G18293" s="1">
        <v>44625</v>
      </c>
      <c r="H18293" s="1" t="str">
        <f>TEXT(Vrinda_Store[[#This Row],[Date]],"mmm")</f>
        <v>Mar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 t="s">
        <v>36456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25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t="str">
        <f>IF(Vrinda_Store[[#This Row],[Age]]&gt;=50,"senior",IF(Vrinda_Store[[#This Row],[Age]]&gt;=30,"adult","Teenger"))</f>
        <v>adult</v>
      </c>
      <c r="G18294" s="1">
        <v>44625</v>
      </c>
      <c r="H18294" s="1" t="str">
        <f>TEXT(Vrinda_Store[[#This Row],[Date]],"mmm")</f>
        <v>Mar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 t="s">
        <v>36456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25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t="str">
        <f>IF(Vrinda_Store[[#This Row],[Age]]&gt;=50,"senior",IF(Vrinda_Store[[#This Row],[Age]]&gt;=30,"adult","Teenger"))</f>
        <v>Teenger</v>
      </c>
      <c r="G18295" s="1">
        <v>44625</v>
      </c>
      <c r="H18295" s="1" t="str">
        <f>TEXT(Vrinda_Store[[#This Row],[Date]],"mmm")</f>
        <v>Mar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 t="s">
        <v>36456</v>
      </c>
      <c r="O18295" t="s">
        <v>26</v>
      </c>
      <c r="P18295">
        <v>759</v>
      </c>
      <c r="Q18295" t="s">
        <v>23545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x14ac:dyDescent="0.25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t="str">
        <f>IF(Vrinda_Store[[#This Row],[Age]]&gt;=50,"senior",IF(Vrinda_Store[[#This Row],[Age]]&gt;=30,"adult","Teenger"))</f>
        <v>adult</v>
      </c>
      <c r="G18296" s="1">
        <v>44625</v>
      </c>
      <c r="H18296" s="1" t="str">
        <f>TEXT(Vrinda_Store[[#This Row],[Date]],"mmm")</f>
        <v>Mar</v>
      </c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 t="s">
        <v>36456</v>
      </c>
      <c r="O18296" t="s">
        <v>26</v>
      </c>
      <c r="P18296">
        <v>709</v>
      </c>
      <c r="Q18296" t="s">
        <v>135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25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t="str">
        <f>IF(Vrinda_Store[[#This Row],[Age]]&gt;=50,"senior",IF(Vrinda_Store[[#This Row],[Age]]&gt;=30,"adult","Teenger"))</f>
        <v>Teenger</v>
      </c>
      <c r="G18297" s="1">
        <v>44625</v>
      </c>
      <c r="H18297" s="1" t="str">
        <f>TEXT(Vrinda_Store[[#This Row],[Date]],"mmm")</f>
        <v>Mar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 t="s">
        <v>36456</v>
      </c>
      <c r="O18297" t="s">
        <v>26</v>
      </c>
      <c r="P18297">
        <v>530</v>
      </c>
      <c r="Q18297" t="s">
        <v>3245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25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t="str">
        <f>IF(Vrinda_Store[[#This Row],[Age]]&gt;=50,"senior",IF(Vrinda_Store[[#This Row],[Age]]&gt;=30,"adult","Teenger"))</f>
        <v>adult</v>
      </c>
      <c r="G18298" s="1">
        <v>44625</v>
      </c>
      <c r="H18298" s="1" t="str">
        <f>TEXT(Vrinda_Store[[#This Row],[Date]],"mmm")</f>
        <v>Mar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 t="s">
        <v>36456</v>
      </c>
      <c r="O18298" t="s">
        <v>26</v>
      </c>
      <c r="P18298">
        <v>709</v>
      </c>
      <c r="Q18298" t="s">
        <v>21900</v>
      </c>
      <c r="R18298" t="s">
        <v>70</v>
      </c>
      <c r="S18298">
        <v>524305</v>
      </c>
      <c r="T18298" t="s">
        <v>29</v>
      </c>
      <c r="U18298" t="b">
        <v>0</v>
      </c>
    </row>
    <row r="18299" spans="1:21" x14ac:dyDescent="0.25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t="str">
        <f>IF(Vrinda_Store[[#This Row],[Age]]&gt;=50,"senior",IF(Vrinda_Store[[#This Row],[Age]]&gt;=30,"adult","Teenger"))</f>
        <v>senior</v>
      </c>
      <c r="G18299" s="1">
        <v>44625</v>
      </c>
      <c r="H18299" s="1" t="str">
        <f>TEXT(Vrinda_Store[[#This Row],[Date]],"mmm")</f>
        <v>Mar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 t="s">
        <v>36456</v>
      </c>
      <c r="O18299" t="s">
        <v>26</v>
      </c>
      <c r="P18299">
        <v>499</v>
      </c>
      <c r="Q18299" t="s">
        <v>2198</v>
      </c>
      <c r="R18299" t="s">
        <v>788</v>
      </c>
      <c r="S18299">
        <v>799004</v>
      </c>
      <c r="T18299" t="s">
        <v>29</v>
      </c>
      <c r="U18299" t="b">
        <v>0</v>
      </c>
    </row>
    <row r="18300" spans="1:21" x14ac:dyDescent="0.25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t="str">
        <f>IF(Vrinda_Store[[#This Row],[Age]]&gt;=50,"senior",IF(Vrinda_Store[[#This Row],[Age]]&gt;=30,"adult","Teenger"))</f>
        <v>Teenger</v>
      </c>
      <c r="G18300" s="1">
        <v>44625</v>
      </c>
      <c r="H18300" s="1" t="str">
        <f>TEXT(Vrinda_Store[[#This Row],[Date]],"mmm")</f>
        <v>Mar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 t="s">
        <v>36456</v>
      </c>
      <c r="O18300" t="s">
        <v>26</v>
      </c>
      <c r="P18300">
        <v>547</v>
      </c>
      <c r="Q18300" t="s">
        <v>295</v>
      </c>
      <c r="R18300" t="s">
        <v>238</v>
      </c>
      <c r="S18300">
        <v>834004</v>
      </c>
      <c r="T18300" t="s">
        <v>29</v>
      </c>
      <c r="U18300" t="b">
        <v>0</v>
      </c>
    </row>
    <row r="18301" spans="1:21" x14ac:dyDescent="0.25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t="str">
        <f>IF(Vrinda_Store[[#This Row],[Age]]&gt;=50,"senior",IF(Vrinda_Store[[#This Row],[Age]]&gt;=30,"adult","Teenger"))</f>
        <v>adult</v>
      </c>
      <c r="G18301" s="1">
        <v>44625</v>
      </c>
      <c r="H18301" s="1" t="str">
        <f>TEXT(Vrinda_Store[[#This Row],[Date]],"mmm")</f>
        <v>Mar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 t="s">
        <v>36456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 x14ac:dyDescent="0.25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t="str">
        <f>IF(Vrinda_Store[[#This Row],[Age]]&gt;=50,"senior",IF(Vrinda_Store[[#This Row],[Age]]&gt;=30,"adult","Teenger"))</f>
        <v>adult</v>
      </c>
      <c r="G18302" s="1">
        <v>44625</v>
      </c>
      <c r="H18302" s="1" t="str">
        <f>TEXT(Vrinda_Store[[#This Row],[Date]],"mmm")</f>
        <v>Mar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 t="s">
        <v>36456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 x14ac:dyDescent="0.25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t="str">
        <f>IF(Vrinda_Store[[#This Row],[Age]]&gt;=50,"senior",IF(Vrinda_Store[[#This Row],[Age]]&gt;=30,"adult","Teenger"))</f>
        <v>Teenger</v>
      </c>
      <c r="G18303" s="1">
        <v>44625</v>
      </c>
      <c r="H18303" s="1" t="str">
        <f>TEXT(Vrinda_Store[[#This Row],[Date]],"mmm")</f>
        <v>Mar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 t="s">
        <v>36456</v>
      </c>
      <c r="O18303" t="s">
        <v>26</v>
      </c>
      <c r="P18303">
        <v>842</v>
      </c>
      <c r="Q18303" t="s">
        <v>350</v>
      </c>
      <c r="R18303" t="s">
        <v>100</v>
      </c>
      <c r="S18303">
        <v>302004</v>
      </c>
      <c r="T18303" t="s">
        <v>29</v>
      </c>
      <c r="U18303" t="b">
        <v>0</v>
      </c>
    </row>
    <row r="18304" spans="1:21" x14ac:dyDescent="0.25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t="str">
        <f>IF(Vrinda_Store[[#This Row],[Age]]&gt;=50,"senior",IF(Vrinda_Store[[#This Row],[Age]]&gt;=30,"adult","Teenger"))</f>
        <v>adult</v>
      </c>
      <c r="G18304" s="1">
        <v>44625</v>
      </c>
      <c r="H18304" s="1" t="str">
        <f>TEXT(Vrinda_Store[[#This Row],[Date]],"mmm")</f>
        <v>Mar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 t="s">
        <v>36456</v>
      </c>
      <c r="O18304" t="s">
        <v>26</v>
      </c>
      <c r="P18304">
        <v>759</v>
      </c>
      <c r="Q18304" t="s">
        <v>46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 x14ac:dyDescent="0.25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t="str">
        <f>IF(Vrinda_Store[[#This Row],[Age]]&gt;=50,"senior",IF(Vrinda_Store[[#This Row],[Age]]&gt;=30,"adult","Teenger"))</f>
        <v>adult</v>
      </c>
      <c r="G18305" s="1">
        <v>44625</v>
      </c>
      <c r="H18305" s="1" t="str">
        <f>TEXT(Vrinda_Store[[#This Row],[Date]],"mmm")</f>
        <v>Mar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 t="s">
        <v>36456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 x14ac:dyDescent="0.25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t="str">
        <f>IF(Vrinda_Store[[#This Row],[Age]]&gt;=50,"senior",IF(Vrinda_Store[[#This Row],[Age]]&gt;=30,"adult","Teenger"))</f>
        <v>adult</v>
      </c>
      <c r="G18306" s="1">
        <v>44625</v>
      </c>
      <c r="H18306" s="1" t="str">
        <f>TEXT(Vrinda_Store[[#This Row],[Date]],"mmm")</f>
        <v>Mar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 t="s">
        <v>36456</v>
      </c>
      <c r="O18306" t="s">
        <v>26</v>
      </c>
      <c r="P18306">
        <v>631</v>
      </c>
      <c r="Q18306" t="s">
        <v>358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x14ac:dyDescent="0.25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t="str">
        <f>IF(Vrinda_Store[[#This Row],[Age]]&gt;=50,"senior",IF(Vrinda_Store[[#This Row],[Age]]&gt;=30,"adult","Teenger"))</f>
        <v>adult</v>
      </c>
      <c r="G18307" s="1">
        <v>44625</v>
      </c>
      <c r="H18307" s="1" t="str">
        <f>TEXT(Vrinda_Store[[#This Row],[Date]],"mmm")</f>
        <v>Mar</v>
      </c>
      <c r="I18307" t="s">
        <v>21</v>
      </c>
      <c r="J18307" t="s">
        <v>43</v>
      </c>
      <c r="K18307" t="s">
        <v>21550</v>
      </c>
      <c r="L18307" t="s">
        <v>33</v>
      </c>
      <c r="M18307" t="s">
        <v>25</v>
      </c>
      <c r="N18307" t="s">
        <v>36456</v>
      </c>
      <c r="O18307" t="s">
        <v>26</v>
      </c>
      <c r="P18307">
        <v>648</v>
      </c>
      <c r="Q18307" t="s">
        <v>23555</v>
      </c>
      <c r="R18307" t="s">
        <v>111</v>
      </c>
      <c r="S18307">
        <v>208021</v>
      </c>
      <c r="T18307" t="s">
        <v>29</v>
      </c>
      <c r="U18307" t="b">
        <v>0</v>
      </c>
    </row>
    <row r="18308" spans="1:21" x14ac:dyDescent="0.25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t="str">
        <f>IF(Vrinda_Store[[#This Row],[Age]]&gt;=50,"senior",IF(Vrinda_Store[[#This Row],[Age]]&gt;=30,"adult","Teenger"))</f>
        <v>Teenger</v>
      </c>
      <c r="G18308" s="1">
        <v>44625</v>
      </c>
      <c r="H18308" s="1" t="str">
        <f>TEXT(Vrinda_Store[[#This Row],[Date]],"mmm")</f>
        <v>Mar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 t="s">
        <v>36456</v>
      </c>
      <c r="O18308" t="s">
        <v>26</v>
      </c>
      <c r="P18308">
        <v>842</v>
      </c>
      <c r="Q18308" t="s">
        <v>3107</v>
      </c>
      <c r="R18308" t="s">
        <v>111</v>
      </c>
      <c r="S18308">
        <v>201009</v>
      </c>
      <c r="T18308" t="s">
        <v>29</v>
      </c>
      <c r="U18308" t="b">
        <v>0</v>
      </c>
    </row>
    <row r="18309" spans="1:21" x14ac:dyDescent="0.25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t="str">
        <f>IF(Vrinda_Store[[#This Row],[Age]]&gt;=50,"senior",IF(Vrinda_Store[[#This Row],[Age]]&gt;=30,"adult","Teenger"))</f>
        <v>adult</v>
      </c>
      <c r="G18309" s="1">
        <v>44625</v>
      </c>
      <c r="H18309" s="1" t="str">
        <f>TEXT(Vrinda_Store[[#This Row],[Date]],"mmm")</f>
        <v>Mar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 t="s">
        <v>36456</v>
      </c>
      <c r="O18309" t="s">
        <v>26</v>
      </c>
      <c r="P18309">
        <v>744</v>
      </c>
      <c r="Q18309" t="s">
        <v>335</v>
      </c>
      <c r="R18309" t="s">
        <v>111</v>
      </c>
      <c r="S18309">
        <v>201306</v>
      </c>
      <c r="T18309" t="s">
        <v>29</v>
      </c>
      <c r="U18309" t="b">
        <v>0</v>
      </c>
    </row>
    <row r="18310" spans="1:21" x14ac:dyDescent="0.25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t="str">
        <f>IF(Vrinda_Store[[#This Row],[Age]]&gt;=50,"senior",IF(Vrinda_Store[[#This Row],[Age]]&gt;=30,"adult","Teenger"))</f>
        <v>Teenger</v>
      </c>
      <c r="G18310" s="1">
        <v>44625</v>
      </c>
      <c r="H18310" s="1" t="str">
        <f>TEXT(Vrinda_Store[[#This Row],[Date]],"mmm")</f>
        <v>Mar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 t="s">
        <v>36456</v>
      </c>
      <c r="O18310" t="s">
        <v>26</v>
      </c>
      <c r="P18310">
        <v>999</v>
      </c>
      <c r="Q18310" t="s">
        <v>138</v>
      </c>
      <c r="R18310" t="s">
        <v>111</v>
      </c>
      <c r="S18310">
        <v>211002</v>
      </c>
      <c r="T18310" t="s">
        <v>29</v>
      </c>
      <c r="U18310" t="b">
        <v>0</v>
      </c>
    </row>
    <row r="18311" spans="1:21" x14ac:dyDescent="0.25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t="str">
        <f>IF(Vrinda_Store[[#This Row],[Age]]&gt;=50,"senior",IF(Vrinda_Store[[#This Row],[Age]]&gt;=30,"adult","Teenger"))</f>
        <v>adult</v>
      </c>
      <c r="G18311" s="1">
        <v>44625</v>
      </c>
      <c r="H18311" s="1" t="str">
        <f>TEXT(Vrinda_Store[[#This Row],[Date]],"mmm")</f>
        <v>Mar</v>
      </c>
      <c r="I18311" t="s">
        <v>21</v>
      </c>
      <c r="J18311" t="s">
        <v>43</v>
      </c>
      <c r="K18311" t="s">
        <v>12876</v>
      </c>
      <c r="L18311" t="s">
        <v>33</v>
      </c>
      <c r="M18311" t="s">
        <v>66</v>
      </c>
      <c r="N18311" t="s">
        <v>36456</v>
      </c>
      <c r="O18311" t="s">
        <v>26</v>
      </c>
      <c r="P18311">
        <v>828</v>
      </c>
      <c r="Q18311" t="s">
        <v>6149</v>
      </c>
      <c r="R18311" t="s">
        <v>574</v>
      </c>
      <c r="S18311">
        <v>737126</v>
      </c>
      <c r="T18311" t="s">
        <v>29</v>
      </c>
      <c r="U18311" t="b">
        <v>0</v>
      </c>
    </row>
    <row r="18312" spans="1:21" x14ac:dyDescent="0.25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t="str">
        <f>IF(Vrinda_Store[[#This Row],[Age]]&gt;=50,"senior",IF(Vrinda_Store[[#This Row],[Age]]&gt;=30,"adult","Teenger"))</f>
        <v>adult</v>
      </c>
      <c r="G18312" s="1">
        <v>44625</v>
      </c>
      <c r="H18312" s="1" t="str">
        <f>TEXT(Vrinda_Store[[#This Row],[Date]],"mmm")</f>
        <v>Mar</v>
      </c>
      <c r="I18312" t="s">
        <v>21</v>
      </c>
      <c r="J18312" t="s">
        <v>52</v>
      </c>
      <c r="K18312" t="s">
        <v>23561</v>
      </c>
      <c r="L18312" t="s">
        <v>24</v>
      </c>
      <c r="M18312" t="s">
        <v>39</v>
      </c>
      <c r="N18312" t="s">
        <v>36456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 x14ac:dyDescent="0.25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t="str">
        <f>IF(Vrinda_Store[[#This Row],[Age]]&gt;=50,"senior",IF(Vrinda_Store[[#This Row],[Age]]&gt;=30,"adult","Teenger"))</f>
        <v>adult</v>
      </c>
      <c r="G18313" s="1">
        <v>44625</v>
      </c>
      <c r="H18313" s="1" t="str">
        <f>TEXT(Vrinda_Store[[#This Row],[Date]],"mmm")</f>
        <v>Mar</v>
      </c>
      <c r="I18313" t="s">
        <v>21</v>
      </c>
      <c r="J18313" t="s">
        <v>22</v>
      </c>
      <c r="K18313" t="s">
        <v>12839</v>
      </c>
      <c r="L18313" t="s">
        <v>33</v>
      </c>
      <c r="M18313" t="s">
        <v>39</v>
      </c>
      <c r="N18313" t="s">
        <v>36456</v>
      </c>
      <c r="O18313" t="s">
        <v>26</v>
      </c>
      <c r="P18313">
        <v>881</v>
      </c>
      <c r="Q18313" t="s">
        <v>135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25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t="str">
        <f>IF(Vrinda_Store[[#This Row],[Age]]&gt;=50,"senior",IF(Vrinda_Store[[#This Row],[Age]]&gt;=30,"adult","Teenger"))</f>
        <v>Teenger</v>
      </c>
      <c r="G18314" s="1">
        <v>44625</v>
      </c>
      <c r="H18314" s="1" t="str">
        <f>TEXT(Vrinda_Store[[#This Row],[Date]],"mmm")</f>
        <v>Mar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 t="s">
        <v>36456</v>
      </c>
      <c r="O18314" t="s">
        <v>26</v>
      </c>
      <c r="P18314">
        <v>399</v>
      </c>
      <c r="Q18314" t="s">
        <v>155</v>
      </c>
      <c r="R18314" t="s">
        <v>145</v>
      </c>
      <c r="S18314">
        <v>390009</v>
      </c>
      <c r="T18314" t="s">
        <v>29</v>
      </c>
      <c r="U18314" t="b">
        <v>0</v>
      </c>
    </row>
    <row r="18315" spans="1:21" x14ac:dyDescent="0.25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t="str">
        <f>IF(Vrinda_Store[[#This Row],[Age]]&gt;=50,"senior",IF(Vrinda_Store[[#This Row],[Age]]&gt;=30,"adult","Teenger"))</f>
        <v>adult</v>
      </c>
      <c r="G18315" s="1">
        <v>44625</v>
      </c>
      <c r="H18315" s="1" t="str">
        <f>TEXT(Vrinda_Store[[#This Row],[Date]],"mmm")</f>
        <v>Mar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 t="s">
        <v>36456</v>
      </c>
      <c r="O18315" t="s">
        <v>26</v>
      </c>
      <c r="P18315">
        <v>744</v>
      </c>
      <c r="Q18315" t="s">
        <v>295</v>
      </c>
      <c r="R18315" t="s">
        <v>238</v>
      </c>
      <c r="S18315">
        <v>834008</v>
      </c>
      <c r="T18315" t="s">
        <v>29</v>
      </c>
      <c r="U18315" t="b">
        <v>0</v>
      </c>
    </row>
    <row r="18316" spans="1:21" x14ac:dyDescent="0.25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t="str">
        <f>IF(Vrinda_Store[[#This Row],[Age]]&gt;=50,"senior",IF(Vrinda_Store[[#This Row],[Age]]&gt;=30,"adult","Teenger"))</f>
        <v>senior</v>
      </c>
      <c r="G18316" s="1">
        <v>44625</v>
      </c>
      <c r="H18316" s="1" t="str">
        <f>TEXT(Vrinda_Store[[#This Row],[Date]],"mmm")</f>
        <v>Mar</v>
      </c>
      <c r="I18316" t="s">
        <v>21</v>
      </c>
      <c r="J18316" t="s">
        <v>52</v>
      </c>
      <c r="K18316" t="s">
        <v>9769</v>
      </c>
      <c r="L18316" t="s">
        <v>24</v>
      </c>
      <c r="M18316" t="s">
        <v>221</v>
      </c>
      <c r="N18316" t="s">
        <v>36456</v>
      </c>
      <c r="O18316" t="s">
        <v>26</v>
      </c>
      <c r="P18316">
        <v>563</v>
      </c>
      <c r="Q18316" t="s">
        <v>6578</v>
      </c>
      <c r="R18316" t="s">
        <v>247</v>
      </c>
      <c r="S18316">
        <v>851204</v>
      </c>
      <c r="T18316" t="s">
        <v>29</v>
      </c>
      <c r="U18316" t="b">
        <v>0</v>
      </c>
    </row>
    <row r="18317" spans="1:21" x14ac:dyDescent="0.25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t="str">
        <f>IF(Vrinda_Store[[#This Row],[Age]]&gt;=50,"senior",IF(Vrinda_Store[[#This Row],[Age]]&gt;=30,"adult","Teenger"))</f>
        <v>adult</v>
      </c>
      <c r="G18317" s="1">
        <v>44625</v>
      </c>
      <c r="H18317" s="1" t="str">
        <f>TEXT(Vrinda_Store[[#This Row],[Date]],"mmm")</f>
        <v>Mar</v>
      </c>
      <c r="I18317" t="s">
        <v>21</v>
      </c>
      <c r="J18317" t="s">
        <v>43</v>
      </c>
      <c r="K18317" t="s">
        <v>11198</v>
      </c>
      <c r="L18317" t="s">
        <v>24</v>
      </c>
      <c r="M18317" t="s">
        <v>555</v>
      </c>
      <c r="N18317" t="s">
        <v>36456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25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t="str">
        <f>IF(Vrinda_Store[[#This Row],[Age]]&gt;=50,"senior",IF(Vrinda_Store[[#This Row],[Age]]&gt;=30,"adult","Teenger"))</f>
        <v>adult</v>
      </c>
      <c r="G18318" s="1">
        <v>44625</v>
      </c>
      <c r="H18318" s="1" t="str">
        <f>TEXT(Vrinda_Store[[#This Row],[Date]],"mmm")</f>
        <v>Mar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 t="s">
        <v>36456</v>
      </c>
      <c r="O18318" t="s">
        <v>26</v>
      </c>
      <c r="P18318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 x14ac:dyDescent="0.25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t="str">
        <f>IF(Vrinda_Store[[#This Row],[Age]]&gt;=50,"senior",IF(Vrinda_Store[[#This Row],[Age]]&gt;=30,"adult","Teenger"))</f>
        <v>adult</v>
      </c>
      <c r="G18319" s="1">
        <v>44625</v>
      </c>
      <c r="H18319" s="1" t="str">
        <f>TEXT(Vrinda_Store[[#This Row],[Date]],"mmm")</f>
        <v>Mar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 t="s">
        <v>36456</v>
      </c>
      <c r="O18319" t="s">
        <v>26</v>
      </c>
      <c r="P18319">
        <v>533</v>
      </c>
      <c r="Q18319" t="s">
        <v>23569</v>
      </c>
      <c r="R18319" t="s">
        <v>86</v>
      </c>
      <c r="S18319">
        <v>500039</v>
      </c>
      <c r="T18319" t="s">
        <v>29</v>
      </c>
      <c r="U18319" t="b">
        <v>0</v>
      </c>
    </row>
    <row r="18320" spans="1:21" x14ac:dyDescent="0.25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t="str">
        <f>IF(Vrinda_Store[[#This Row],[Age]]&gt;=50,"senior",IF(Vrinda_Store[[#This Row],[Age]]&gt;=30,"adult","Teenger"))</f>
        <v>adult</v>
      </c>
      <c r="G18320" s="1">
        <v>44625</v>
      </c>
      <c r="H18320" s="1" t="str">
        <f>TEXT(Vrinda_Store[[#This Row],[Date]],"mmm")</f>
        <v>Mar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 t="s">
        <v>36456</v>
      </c>
      <c r="O18320" t="s">
        <v>26</v>
      </c>
      <c r="P18320">
        <v>375</v>
      </c>
      <c r="Q18320" t="s">
        <v>103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x14ac:dyDescent="0.25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t="str">
        <f>IF(Vrinda_Store[[#This Row],[Age]]&gt;=50,"senior",IF(Vrinda_Store[[#This Row],[Age]]&gt;=30,"adult","Teenger"))</f>
        <v>adult</v>
      </c>
      <c r="G18321" s="1">
        <v>44625</v>
      </c>
      <c r="H18321" s="1" t="str">
        <f>TEXT(Vrinda_Store[[#This Row],[Date]],"mmm")</f>
        <v>Mar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 t="s">
        <v>36456</v>
      </c>
      <c r="O18321" t="s">
        <v>26</v>
      </c>
      <c r="P18321">
        <v>1250</v>
      </c>
      <c r="Q18321" t="s">
        <v>11057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25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t="str">
        <f>IF(Vrinda_Store[[#This Row],[Age]]&gt;=50,"senior",IF(Vrinda_Store[[#This Row],[Age]]&gt;=30,"adult","Teenger"))</f>
        <v>adult</v>
      </c>
      <c r="G18322" s="1">
        <v>44625</v>
      </c>
      <c r="H18322" s="1" t="str">
        <f>TEXT(Vrinda_Store[[#This Row],[Date]],"mmm")</f>
        <v>Mar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 t="s">
        <v>36456</v>
      </c>
      <c r="O18322" t="s">
        <v>26</v>
      </c>
      <c r="P18322">
        <v>599</v>
      </c>
      <c r="Q18322" t="s">
        <v>498</v>
      </c>
      <c r="R18322" t="s">
        <v>86</v>
      </c>
      <c r="S18322">
        <v>500018</v>
      </c>
      <c r="T18322" t="s">
        <v>29</v>
      </c>
      <c r="U18322" t="b">
        <v>0</v>
      </c>
    </row>
    <row r="18323" spans="1:21" x14ac:dyDescent="0.25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t="str">
        <f>IF(Vrinda_Store[[#This Row],[Age]]&gt;=50,"senior",IF(Vrinda_Store[[#This Row],[Age]]&gt;=30,"adult","Teenger"))</f>
        <v>adult</v>
      </c>
      <c r="G18323" s="1">
        <v>44625</v>
      </c>
      <c r="H18323" s="1" t="str">
        <f>TEXT(Vrinda_Store[[#This Row],[Date]],"mmm")</f>
        <v>Mar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 t="s">
        <v>36456</v>
      </c>
      <c r="O18323" t="s">
        <v>26</v>
      </c>
      <c r="P18323">
        <v>735</v>
      </c>
      <c r="Q18323" t="s">
        <v>135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25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t="str">
        <f>IF(Vrinda_Store[[#This Row],[Age]]&gt;=50,"senior",IF(Vrinda_Store[[#This Row],[Age]]&gt;=30,"adult","Teenger"))</f>
        <v>adult</v>
      </c>
      <c r="G18324" s="1">
        <v>44625</v>
      </c>
      <c r="H18324" s="1" t="str">
        <f>TEXT(Vrinda_Store[[#This Row],[Date]],"mmm")</f>
        <v>Mar</v>
      </c>
      <c r="I18324" t="s">
        <v>21</v>
      </c>
      <c r="J18324" t="s">
        <v>31</v>
      </c>
      <c r="K18324" t="s">
        <v>23575</v>
      </c>
      <c r="L18324" t="s">
        <v>33</v>
      </c>
      <c r="M18324" t="s">
        <v>25</v>
      </c>
      <c r="N18324" t="s">
        <v>36456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 x14ac:dyDescent="0.25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t="str">
        <f>IF(Vrinda_Store[[#This Row],[Age]]&gt;=50,"senior",IF(Vrinda_Store[[#This Row],[Age]]&gt;=30,"adult","Teenger"))</f>
        <v>Teenger</v>
      </c>
      <c r="G18325" s="1">
        <v>44625</v>
      </c>
      <c r="H18325" s="1" t="str">
        <f>TEXT(Vrinda_Store[[#This Row],[Date]],"mmm")</f>
        <v>Mar</v>
      </c>
      <c r="I18325" t="s">
        <v>21</v>
      </c>
      <c r="J18325" t="s">
        <v>52</v>
      </c>
      <c r="K18325" t="s">
        <v>20804</v>
      </c>
      <c r="L18325" t="s">
        <v>24</v>
      </c>
      <c r="M18325" t="s">
        <v>25</v>
      </c>
      <c r="N18325" t="s">
        <v>36456</v>
      </c>
      <c r="O18325" t="s">
        <v>26</v>
      </c>
      <c r="P18325">
        <v>353</v>
      </c>
      <c r="Q18325" t="s">
        <v>1574</v>
      </c>
      <c r="R18325" t="s">
        <v>111</v>
      </c>
      <c r="S18325">
        <v>282005</v>
      </c>
      <c r="T18325" t="s">
        <v>29</v>
      </c>
      <c r="U18325" t="b">
        <v>0</v>
      </c>
    </row>
    <row r="18326" spans="1:21" x14ac:dyDescent="0.25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t="str">
        <f>IF(Vrinda_Store[[#This Row],[Age]]&gt;=50,"senior",IF(Vrinda_Store[[#This Row],[Age]]&gt;=30,"adult","Teenger"))</f>
        <v>adult</v>
      </c>
      <c r="G18326" s="1">
        <v>44625</v>
      </c>
      <c r="H18326" s="1" t="str">
        <f>TEXT(Vrinda_Store[[#This Row],[Date]],"mmm")</f>
        <v>Mar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 t="s">
        <v>36456</v>
      </c>
      <c r="O18326" t="s">
        <v>26</v>
      </c>
      <c r="P18326">
        <v>788</v>
      </c>
      <c r="Q18326" t="s">
        <v>274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25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t="str">
        <f>IF(Vrinda_Store[[#This Row],[Age]]&gt;=50,"senior",IF(Vrinda_Store[[#This Row],[Age]]&gt;=30,"adult","Teenger"))</f>
        <v>adult</v>
      </c>
      <c r="G18327" s="1">
        <v>44625</v>
      </c>
      <c r="H18327" s="1" t="str">
        <f>TEXT(Vrinda_Store[[#This Row],[Date]],"mmm")</f>
        <v>Mar</v>
      </c>
      <c r="I18327" t="s">
        <v>21</v>
      </c>
      <c r="J18327" t="s">
        <v>52</v>
      </c>
      <c r="K18327" t="s">
        <v>18104</v>
      </c>
      <c r="L18327" t="s">
        <v>24</v>
      </c>
      <c r="M18327" t="s">
        <v>34</v>
      </c>
      <c r="N18327" t="s">
        <v>36456</v>
      </c>
      <c r="O18327" t="s">
        <v>26</v>
      </c>
      <c r="P18327">
        <v>471</v>
      </c>
      <c r="Q18327" t="s">
        <v>387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25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t="str">
        <f>IF(Vrinda_Store[[#This Row],[Age]]&gt;=50,"senior",IF(Vrinda_Store[[#This Row],[Age]]&gt;=30,"adult","Teenger"))</f>
        <v>adult</v>
      </c>
      <c r="G18328" s="1">
        <v>44625</v>
      </c>
      <c r="H18328" s="1" t="str">
        <f>TEXT(Vrinda_Store[[#This Row],[Date]],"mmm")</f>
        <v>Mar</v>
      </c>
      <c r="I18328" t="s">
        <v>21</v>
      </c>
      <c r="J18328" t="s">
        <v>88</v>
      </c>
      <c r="K18328" t="s">
        <v>15359</v>
      </c>
      <c r="L18328" t="s">
        <v>24</v>
      </c>
      <c r="M18328" t="s">
        <v>109</v>
      </c>
      <c r="N18328" t="s">
        <v>36456</v>
      </c>
      <c r="O18328" t="s">
        <v>26</v>
      </c>
      <c r="P18328">
        <v>349</v>
      </c>
      <c r="Q18328" t="s">
        <v>1314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25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t="str">
        <f>IF(Vrinda_Store[[#This Row],[Age]]&gt;=50,"senior",IF(Vrinda_Store[[#This Row],[Age]]&gt;=30,"adult","Teenger"))</f>
        <v>adult</v>
      </c>
      <c r="G18329" s="1">
        <v>44625</v>
      </c>
      <c r="H18329" s="1" t="str">
        <f>TEXT(Vrinda_Store[[#This Row],[Date]],"mmm")</f>
        <v>Mar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 t="s">
        <v>36456</v>
      </c>
      <c r="O18329" t="s">
        <v>26</v>
      </c>
      <c r="P18329">
        <v>376</v>
      </c>
      <c r="Q18329" t="s">
        <v>498</v>
      </c>
      <c r="R18329" t="s">
        <v>86</v>
      </c>
      <c r="S18329">
        <v>500018</v>
      </c>
      <c r="T18329" t="s">
        <v>29</v>
      </c>
      <c r="U18329" t="b">
        <v>0</v>
      </c>
    </row>
    <row r="18330" spans="1:21" x14ac:dyDescent="0.25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t="str">
        <f>IF(Vrinda_Store[[#This Row],[Age]]&gt;=50,"senior",IF(Vrinda_Store[[#This Row],[Age]]&gt;=30,"adult","Teenger"))</f>
        <v>adult</v>
      </c>
      <c r="G18330" s="1">
        <v>44625</v>
      </c>
      <c r="H18330" s="1" t="str">
        <f>TEXT(Vrinda_Store[[#This Row],[Date]],"mmm")</f>
        <v>Mar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 t="s">
        <v>36456</v>
      </c>
      <c r="O18330" t="s">
        <v>26</v>
      </c>
      <c r="P18330">
        <v>301</v>
      </c>
      <c r="Q18330" t="s">
        <v>549</v>
      </c>
      <c r="R18330" t="s">
        <v>86</v>
      </c>
      <c r="S18330">
        <v>504001</v>
      </c>
      <c r="T18330" t="s">
        <v>29</v>
      </c>
      <c r="U18330" t="b">
        <v>0</v>
      </c>
    </row>
    <row r="18331" spans="1:21" x14ac:dyDescent="0.25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t="str">
        <f>IF(Vrinda_Store[[#This Row],[Age]]&gt;=50,"senior",IF(Vrinda_Store[[#This Row],[Age]]&gt;=30,"adult","Teenger"))</f>
        <v>Teenger</v>
      </c>
      <c r="G18331" s="1">
        <v>44625</v>
      </c>
      <c r="H18331" s="1" t="str">
        <f>TEXT(Vrinda_Store[[#This Row],[Date]],"mmm")</f>
        <v>Mar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 t="s">
        <v>36456</v>
      </c>
      <c r="O18331" t="s">
        <v>26</v>
      </c>
      <c r="P18331">
        <v>635</v>
      </c>
      <c r="Q18331" t="s">
        <v>103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x14ac:dyDescent="0.25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t="str">
        <f>IF(Vrinda_Store[[#This Row],[Age]]&gt;=50,"senior",IF(Vrinda_Store[[#This Row],[Age]]&gt;=30,"adult","Teenger"))</f>
        <v>adult</v>
      </c>
      <c r="G18332" s="1">
        <v>44625</v>
      </c>
      <c r="H18332" s="1" t="str">
        <f>TEXT(Vrinda_Store[[#This Row],[Date]],"mmm")</f>
        <v>Mar</v>
      </c>
      <c r="I18332" t="s">
        <v>113</v>
      </c>
      <c r="J18332" t="s">
        <v>31</v>
      </c>
      <c r="K18332" t="s">
        <v>23579</v>
      </c>
      <c r="L18332" t="s">
        <v>24</v>
      </c>
      <c r="M18332" t="s">
        <v>45</v>
      </c>
      <c r="N18332" t="s">
        <v>36456</v>
      </c>
      <c r="O18332" t="s">
        <v>26</v>
      </c>
      <c r="P18332">
        <v>283</v>
      </c>
      <c r="Q18332" t="s">
        <v>135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25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t="str">
        <f>IF(Vrinda_Store[[#This Row],[Age]]&gt;=50,"senior",IF(Vrinda_Store[[#This Row],[Age]]&gt;=30,"adult","Teenger"))</f>
        <v>adult</v>
      </c>
      <c r="G18333" s="1">
        <v>44625</v>
      </c>
      <c r="H18333" s="1" t="str">
        <f>TEXT(Vrinda_Store[[#This Row],[Date]],"mmm")</f>
        <v>Mar</v>
      </c>
      <c r="I18333" t="s">
        <v>21</v>
      </c>
      <c r="J18333" t="s">
        <v>22</v>
      </c>
      <c r="K18333" t="s">
        <v>11869</v>
      </c>
      <c r="L18333" t="s">
        <v>33</v>
      </c>
      <c r="M18333" t="s">
        <v>45</v>
      </c>
      <c r="N18333" t="s">
        <v>36456</v>
      </c>
      <c r="O18333" t="s">
        <v>26</v>
      </c>
      <c r="P18333">
        <v>591</v>
      </c>
      <c r="Q18333" t="s">
        <v>103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x14ac:dyDescent="0.25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t="str">
        <f>IF(Vrinda_Store[[#This Row],[Age]]&gt;=50,"senior",IF(Vrinda_Store[[#This Row],[Age]]&gt;=30,"adult","Teenger"))</f>
        <v>adult</v>
      </c>
      <c r="G18334" s="1">
        <v>44625</v>
      </c>
      <c r="H18334" s="1" t="str">
        <f>TEXT(Vrinda_Store[[#This Row],[Date]],"mmm")</f>
        <v>Mar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 t="s">
        <v>36456</v>
      </c>
      <c r="O18334" t="s">
        <v>26</v>
      </c>
      <c r="P18334">
        <v>426</v>
      </c>
      <c r="Q18334" t="s">
        <v>1927</v>
      </c>
      <c r="R18334" t="s">
        <v>145</v>
      </c>
      <c r="S18334">
        <v>364001</v>
      </c>
      <c r="T18334" t="s">
        <v>29</v>
      </c>
      <c r="U18334" t="b">
        <v>0</v>
      </c>
    </row>
    <row r="18335" spans="1:21" x14ac:dyDescent="0.25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t="str">
        <f>IF(Vrinda_Store[[#This Row],[Age]]&gt;=50,"senior",IF(Vrinda_Store[[#This Row],[Age]]&gt;=30,"adult","Teenger"))</f>
        <v>adult</v>
      </c>
      <c r="G18335" s="1">
        <v>44625</v>
      </c>
      <c r="H18335" s="1" t="str">
        <f>TEXT(Vrinda_Store[[#This Row],[Date]],"mmm")</f>
        <v>Mar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 t="s">
        <v>36456</v>
      </c>
      <c r="O18335" t="s">
        <v>26</v>
      </c>
      <c r="P18335">
        <v>737</v>
      </c>
      <c r="Q18335" t="s">
        <v>46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 x14ac:dyDescent="0.25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t="str">
        <f>IF(Vrinda_Store[[#This Row],[Age]]&gt;=50,"senior",IF(Vrinda_Store[[#This Row],[Age]]&gt;=30,"adult","Teenger"))</f>
        <v>Teenger</v>
      </c>
      <c r="G18336" s="1">
        <v>44625</v>
      </c>
      <c r="H18336" s="1" t="str">
        <f>TEXT(Vrinda_Store[[#This Row],[Date]],"mmm")</f>
        <v>Mar</v>
      </c>
      <c r="I18336" t="s">
        <v>21</v>
      </c>
      <c r="J18336" t="s">
        <v>57</v>
      </c>
      <c r="K18336" t="s">
        <v>12384</v>
      </c>
      <c r="L18336" t="s">
        <v>24</v>
      </c>
      <c r="M18336" t="s">
        <v>66</v>
      </c>
      <c r="N18336" t="s">
        <v>36456</v>
      </c>
      <c r="O18336" t="s">
        <v>26</v>
      </c>
      <c r="P18336">
        <v>301</v>
      </c>
      <c r="Q18336" t="s">
        <v>915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x14ac:dyDescent="0.25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t="str">
        <f>IF(Vrinda_Store[[#This Row],[Age]]&gt;=50,"senior",IF(Vrinda_Store[[#This Row],[Age]]&gt;=30,"adult","Teenger"))</f>
        <v>Teenger</v>
      </c>
      <c r="G18337" s="1">
        <v>44625</v>
      </c>
      <c r="H18337" s="1" t="str">
        <f>TEXT(Vrinda_Store[[#This Row],[Date]],"mmm")</f>
        <v>Mar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 t="s">
        <v>36456</v>
      </c>
      <c r="O18337" t="s">
        <v>26</v>
      </c>
      <c r="P18337">
        <v>301</v>
      </c>
      <c r="Q18337" t="s">
        <v>825</v>
      </c>
      <c r="R18337" t="s">
        <v>70</v>
      </c>
      <c r="S18337">
        <v>517501</v>
      </c>
      <c r="T18337" t="s">
        <v>29</v>
      </c>
      <c r="U18337" t="b">
        <v>0</v>
      </c>
    </row>
    <row r="18338" spans="1:21" x14ac:dyDescent="0.25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t="str">
        <f>IF(Vrinda_Store[[#This Row],[Age]]&gt;=50,"senior",IF(Vrinda_Store[[#This Row],[Age]]&gt;=30,"adult","Teenger"))</f>
        <v>adult</v>
      </c>
      <c r="G18338" s="1">
        <v>44625</v>
      </c>
      <c r="H18338" s="1" t="str">
        <f>TEXT(Vrinda_Store[[#This Row],[Date]],"mmm")</f>
        <v>Mar</v>
      </c>
      <c r="I18338" t="s">
        <v>21</v>
      </c>
      <c r="J18338" t="s">
        <v>31</v>
      </c>
      <c r="K18338" t="s">
        <v>10937</v>
      </c>
      <c r="L18338" t="s">
        <v>24</v>
      </c>
      <c r="M18338" t="s">
        <v>98</v>
      </c>
      <c r="N18338" t="s">
        <v>36456</v>
      </c>
      <c r="O18338" t="s">
        <v>26</v>
      </c>
      <c r="P18338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 x14ac:dyDescent="0.25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t="str">
        <f>IF(Vrinda_Store[[#This Row],[Age]]&gt;=50,"senior",IF(Vrinda_Store[[#This Row],[Age]]&gt;=30,"adult","Teenger"))</f>
        <v>adult</v>
      </c>
      <c r="G18339" s="1">
        <v>44625</v>
      </c>
      <c r="H18339" s="1" t="str">
        <f>TEXT(Vrinda_Store[[#This Row],[Date]],"mmm")</f>
        <v>Mar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 t="s">
        <v>36456</v>
      </c>
      <c r="O18339" t="s">
        <v>26</v>
      </c>
      <c r="P18339">
        <v>544</v>
      </c>
      <c r="Q18339" t="s">
        <v>728</v>
      </c>
      <c r="R18339" t="s">
        <v>111</v>
      </c>
      <c r="S18339">
        <v>201014</v>
      </c>
      <c r="T18339" t="s">
        <v>29</v>
      </c>
      <c r="U18339" t="b">
        <v>0</v>
      </c>
    </row>
    <row r="18340" spans="1:21" x14ac:dyDescent="0.25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t="str">
        <f>IF(Vrinda_Store[[#This Row],[Age]]&gt;=50,"senior",IF(Vrinda_Store[[#This Row],[Age]]&gt;=30,"adult","Teenger"))</f>
        <v>senior</v>
      </c>
      <c r="G18340" s="1">
        <v>44625</v>
      </c>
      <c r="H18340" s="1" t="str">
        <f>TEXT(Vrinda_Store[[#This Row],[Date]],"mmm")</f>
        <v>Mar</v>
      </c>
      <c r="I18340" t="s">
        <v>21</v>
      </c>
      <c r="J18340" t="s">
        <v>43</v>
      </c>
      <c r="K18340" t="s">
        <v>23290</v>
      </c>
      <c r="L18340" t="s">
        <v>33</v>
      </c>
      <c r="M18340" t="s">
        <v>98</v>
      </c>
      <c r="N18340" t="s">
        <v>36456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 x14ac:dyDescent="0.25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t="str">
        <f>IF(Vrinda_Store[[#This Row],[Age]]&gt;=50,"senior",IF(Vrinda_Store[[#This Row],[Age]]&gt;=30,"adult","Teenger"))</f>
        <v>adult</v>
      </c>
      <c r="G18341" s="1">
        <v>44625</v>
      </c>
      <c r="H18341" s="1" t="str">
        <f>TEXT(Vrinda_Store[[#This Row],[Date]],"mmm")</f>
        <v>Mar</v>
      </c>
      <c r="I18341" t="s">
        <v>21</v>
      </c>
      <c r="J18341" t="s">
        <v>52</v>
      </c>
      <c r="K18341" t="s">
        <v>12160</v>
      </c>
      <c r="L18341" t="s">
        <v>24</v>
      </c>
      <c r="M18341" t="s">
        <v>45</v>
      </c>
      <c r="N18341" t="s">
        <v>36456</v>
      </c>
      <c r="O18341" t="s">
        <v>26</v>
      </c>
      <c r="P18341">
        <v>431</v>
      </c>
      <c r="Q18341" t="s">
        <v>387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25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t="str">
        <f>IF(Vrinda_Store[[#This Row],[Age]]&gt;=50,"senior",IF(Vrinda_Store[[#This Row],[Age]]&gt;=30,"adult","Teenger"))</f>
        <v>Teenger</v>
      </c>
      <c r="G18342" s="1">
        <v>44625</v>
      </c>
      <c r="H18342" s="1" t="str">
        <f>TEXT(Vrinda_Store[[#This Row],[Date]],"mmm")</f>
        <v>Mar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 t="s">
        <v>36456</v>
      </c>
      <c r="O18342" t="s">
        <v>26</v>
      </c>
      <c r="P18342">
        <v>464</v>
      </c>
      <c r="Q18342" t="s">
        <v>1377</v>
      </c>
      <c r="R18342" t="s">
        <v>60</v>
      </c>
      <c r="S18342">
        <v>560020</v>
      </c>
      <c r="T18342" t="s">
        <v>29</v>
      </c>
      <c r="U18342" t="b">
        <v>0</v>
      </c>
    </row>
    <row r="18343" spans="1:21" x14ac:dyDescent="0.25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t="str">
        <f>IF(Vrinda_Store[[#This Row],[Age]]&gt;=50,"senior",IF(Vrinda_Store[[#This Row],[Age]]&gt;=30,"adult","Teenger"))</f>
        <v>adult</v>
      </c>
      <c r="G18343" s="1">
        <v>44625</v>
      </c>
      <c r="H18343" s="1" t="str">
        <f>TEXT(Vrinda_Store[[#This Row],[Date]],"mmm")</f>
        <v>Mar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 t="s">
        <v>36456</v>
      </c>
      <c r="O18343" t="s">
        <v>26</v>
      </c>
      <c r="P18343">
        <v>1137</v>
      </c>
      <c r="Q18343" t="s">
        <v>1082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x14ac:dyDescent="0.25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t="str">
        <f>IF(Vrinda_Store[[#This Row],[Age]]&gt;=50,"senior",IF(Vrinda_Store[[#This Row],[Age]]&gt;=30,"adult","Teenger"))</f>
        <v>senior</v>
      </c>
      <c r="G18344" s="1">
        <v>44625</v>
      </c>
      <c r="H18344" s="1" t="str">
        <f>TEXT(Vrinda_Store[[#This Row],[Date]],"mmm")</f>
        <v>Mar</v>
      </c>
      <c r="I18344" t="s">
        <v>21</v>
      </c>
      <c r="J18344" t="s">
        <v>88</v>
      </c>
      <c r="K18344" t="s">
        <v>12511</v>
      </c>
      <c r="L18344" t="s">
        <v>33</v>
      </c>
      <c r="M18344" t="s">
        <v>34</v>
      </c>
      <c r="N18344" t="s">
        <v>36456</v>
      </c>
      <c r="O18344" t="s">
        <v>26</v>
      </c>
      <c r="P18344">
        <v>759</v>
      </c>
      <c r="Q18344" t="s">
        <v>350</v>
      </c>
      <c r="R18344" t="s">
        <v>100</v>
      </c>
      <c r="S18344">
        <v>302033</v>
      </c>
      <c r="T18344" t="s">
        <v>29</v>
      </c>
      <c r="U18344" t="b">
        <v>0</v>
      </c>
    </row>
    <row r="18345" spans="1:21" x14ac:dyDescent="0.25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t="str">
        <f>IF(Vrinda_Store[[#This Row],[Age]]&gt;=50,"senior",IF(Vrinda_Store[[#This Row],[Age]]&gt;=30,"adult","Teenger"))</f>
        <v>Teenger</v>
      </c>
      <c r="G18345" s="1">
        <v>44625</v>
      </c>
      <c r="H18345" s="1" t="str">
        <f>TEXT(Vrinda_Store[[#This Row],[Date]],"mmm")</f>
        <v>Mar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 t="s">
        <v>36456</v>
      </c>
      <c r="O18345" t="s">
        <v>26</v>
      </c>
      <c r="P18345">
        <v>554</v>
      </c>
      <c r="Q18345" t="s">
        <v>1862</v>
      </c>
      <c r="R18345" t="s">
        <v>111</v>
      </c>
      <c r="S18345">
        <v>284003</v>
      </c>
      <c r="T18345" t="s">
        <v>29</v>
      </c>
      <c r="U18345" t="b">
        <v>0</v>
      </c>
    </row>
    <row r="18346" spans="1:21" x14ac:dyDescent="0.25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t="str">
        <f>IF(Vrinda_Store[[#This Row],[Age]]&gt;=50,"senior",IF(Vrinda_Store[[#This Row],[Age]]&gt;=30,"adult","Teenger"))</f>
        <v>Teenger</v>
      </c>
      <c r="G18346" s="1">
        <v>44625</v>
      </c>
      <c r="H18346" s="1" t="str">
        <f>TEXT(Vrinda_Store[[#This Row],[Date]],"mmm")</f>
        <v>Mar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 t="s">
        <v>36456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 x14ac:dyDescent="0.25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t="str">
        <f>IF(Vrinda_Store[[#This Row],[Age]]&gt;=50,"senior",IF(Vrinda_Store[[#This Row],[Age]]&gt;=30,"adult","Teenger"))</f>
        <v>Teenger</v>
      </c>
      <c r="G18347" s="1">
        <v>44625</v>
      </c>
      <c r="H18347" s="1" t="str">
        <f>TEXT(Vrinda_Store[[#This Row],[Date]],"mmm")</f>
        <v>Mar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 t="s">
        <v>36456</v>
      </c>
      <c r="O18347" t="s">
        <v>26</v>
      </c>
      <c r="P18347">
        <v>999</v>
      </c>
      <c r="Q18347" t="s">
        <v>169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x14ac:dyDescent="0.25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t="str">
        <f>IF(Vrinda_Store[[#This Row],[Age]]&gt;=50,"senior",IF(Vrinda_Store[[#This Row],[Age]]&gt;=30,"adult","Teenger"))</f>
        <v>adult</v>
      </c>
      <c r="G18348" s="1">
        <v>44625</v>
      </c>
      <c r="H18348" s="1" t="str">
        <f>TEXT(Vrinda_Store[[#This Row],[Date]],"mmm")</f>
        <v>Mar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 t="s">
        <v>36456</v>
      </c>
      <c r="O18348" t="s">
        <v>26</v>
      </c>
      <c r="P18348">
        <v>726</v>
      </c>
      <c r="Q18348" t="s">
        <v>169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x14ac:dyDescent="0.25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t="str">
        <f>IF(Vrinda_Store[[#This Row],[Age]]&gt;=50,"senior",IF(Vrinda_Store[[#This Row],[Age]]&gt;=30,"adult","Teenger"))</f>
        <v>adult</v>
      </c>
      <c r="G18349" s="1">
        <v>44625</v>
      </c>
      <c r="H18349" s="1" t="str">
        <f>TEXT(Vrinda_Store[[#This Row],[Date]],"mmm")</f>
        <v>Mar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 t="s">
        <v>36456</v>
      </c>
      <c r="O18349" t="s">
        <v>26</v>
      </c>
      <c r="P18349">
        <v>499</v>
      </c>
      <c r="Q18349" t="s">
        <v>110</v>
      </c>
      <c r="R18349" t="s">
        <v>111</v>
      </c>
      <c r="S18349">
        <v>226010</v>
      </c>
      <c r="T18349" t="s">
        <v>29</v>
      </c>
      <c r="U18349" t="b">
        <v>0</v>
      </c>
    </row>
    <row r="18350" spans="1:21" x14ac:dyDescent="0.25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t="str">
        <f>IF(Vrinda_Store[[#This Row],[Age]]&gt;=50,"senior",IF(Vrinda_Store[[#This Row],[Age]]&gt;=30,"adult","Teenger"))</f>
        <v>Teenger</v>
      </c>
      <c r="G18350" s="1">
        <v>44625</v>
      </c>
      <c r="H18350" s="1" t="str">
        <f>TEXT(Vrinda_Store[[#This Row],[Date]],"mmm")</f>
        <v>Mar</v>
      </c>
      <c r="I18350" t="s">
        <v>286</v>
      </c>
      <c r="J18350" t="s">
        <v>57</v>
      </c>
      <c r="K18350" t="s">
        <v>23595</v>
      </c>
      <c r="L18350" t="s">
        <v>24</v>
      </c>
      <c r="M18350" t="s">
        <v>34</v>
      </c>
      <c r="N18350" t="s">
        <v>36456</v>
      </c>
      <c r="O18350" t="s">
        <v>26</v>
      </c>
      <c r="P18350">
        <v>435</v>
      </c>
      <c r="Q18350" t="s">
        <v>377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25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t="str">
        <f>IF(Vrinda_Store[[#This Row],[Age]]&gt;=50,"senior",IF(Vrinda_Store[[#This Row],[Age]]&gt;=30,"adult","Teenger"))</f>
        <v>adult</v>
      </c>
      <c r="G18351" s="1">
        <v>44625</v>
      </c>
      <c r="H18351" s="1" t="str">
        <f>TEXT(Vrinda_Store[[#This Row],[Date]],"mmm")</f>
        <v>Mar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 t="s">
        <v>36456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25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t="str">
        <f>IF(Vrinda_Store[[#This Row],[Age]]&gt;=50,"senior",IF(Vrinda_Store[[#This Row],[Age]]&gt;=30,"adult","Teenger"))</f>
        <v>Teenger</v>
      </c>
      <c r="G18352" s="1">
        <v>44625</v>
      </c>
      <c r="H18352" s="1" t="str">
        <f>TEXT(Vrinda_Store[[#This Row],[Date]],"mmm")</f>
        <v>Mar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 t="s">
        <v>36456</v>
      </c>
      <c r="O18352" t="s">
        <v>26</v>
      </c>
      <c r="P18352">
        <v>435</v>
      </c>
      <c r="Q18352" t="s">
        <v>332</v>
      </c>
      <c r="R18352" t="s">
        <v>332</v>
      </c>
      <c r="S18352">
        <v>605006</v>
      </c>
      <c r="T18352" t="s">
        <v>29</v>
      </c>
      <c r="U18352" t="b">
        <v>0</v>
      </c>
    </row>
    <row r="18353" spans="1:21" x14ac:dyDescent="0.25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t="str">
        <f>IF(Vrinda_Store[[#This Row],[Age]]&gt;=50,"senior",IF(Vrinda_Store[[#This Row],[Age]]&gt;=30,"adult","Teenger"))</f>
        <v>adult</v>
      </c>
      <c r="G18353" s="1">
        <v>44625</v>
      </c>
      <c r="H18353" s="1" t="str">
        <f>TEXT(Vrinda_Store[[#This Row],[Date]],"mmm")</f>
        <v>Mar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 t="s">
        <v>36456</v>
      </c>
      <c r="O18353" t="s">
        <v>26</v>
      </c>
      <c r="P18353">
        <v>635</v>
      </c>
      <c r="Q18353" t="s">
        <v>5036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25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t="str">
        <f>IF(Vrinda_Store[[#This Row],[Age]]&gt;=50,"senior",IF(Vrinda_Store[[#This Row],[Age]]&gt;=30,"adult","Teenger"))</f>
        <v>adult</v>
      </c>
      <c r="G18354" s="1">
        <v>44625</v>
      </c>
      <c r="H18354" s="1" t="str">
        <f>TEXT(Vrinda_Store[[#This Row],[Date]],"mmm")</f>
        <v>Mar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 t="s">
        <v>36456</v>
      </c>
      <c r="O18354" t="s">
        <v>26</v>
      </c>
      <c r="P18354">
        <v>1036</v>
      </c>
      <c r="Q18354" t="s">
        <v>669</v>
      </c>
      <c r="R18354" t="s">
        <v>126</v>
      </c>
      <c r="S18354">
        <v>482001</v>
      </c>
      <c r="T18354" t="s">
        <v>29</v>
      </c>
      <c r="U18354" t="b">
        <v>0</v>
      </c>
    </row>
    <row r="18355" spans="1:21" x14ac:dyDescent="0.25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t="str">
        <f>IF(Vrinda_Store[[#This Row],[Age]]&gt;=50,"senior",IF(Vrinda_Store[[#This Row],[Age]]&gt;=30,"adult","Teenger"))</f>
        <v>adult</v>
      </c>
      <c r="G18355" s="1">
        <v>44625</v>
      </c>
      <c r="H18355" s="1" t="str">
        <f>TEXT(Vrinda_Store[[#This Row],[Date]],"mmm")</f>
        <v>Mar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 t="s">
        <v>36456</v>
      </c>
      <c r="O18355" t="s">
        <v>26</v>
      </c>
      <c r="P18355">
        <v>788</v>
      </c>
      <c r="Q18355" t="s">
        <v>577</v>
      </c>
      <c r="R18355" t="s">
        <v>73</v>
      </c>
      <c r="S18355">
        <v>686605</v>
      </c>
      <c r="T18355" t="s">
        <v>29</v>
      </c>
      <c r="U18355" t="b">
        <v>0</v>
      </c>
    </row>
    <row r="18356" spans="1:21" x14ac:dyDescent="0.25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t="str">
        <f>IF(Vrinda_Store[[#This Row],[Age]]&gt;=50,"senior",IF(Vrinda_Store[[#This Row],[Age]]&gt;=30,"adult","Teenger"))</f>
        <v>Teenger</v>
      </c>
      <c r="G18356" s="1">
        <v>44625</v>
      </c>
      <c r="H18356" s="1" t="str">
        <f>TEXT(Vrinda_Store[[#This Row],[Date]],"mmm")</f>
        <v>Mar</v>
      </c>
      <c r="I18356" t="s">
        <v>21</v>
      </c>
      <c r="J18356" t="s">
        <v>22</v>
      </c>
      <c r="K18356" t="s">
        <v>15259</v>
      </c>
      <c r="L18356" t="s">
        <v>75</v>
      </c>
      <c r="M18356" t="s">
        <v>98</v>
      </c>
      <c r="N18356" t="s">
        <v>36456</v>
      </c>
      <c r="O18356" t="s">
        <v>26</v>
      </c>
      <c r="P18356">
        <v>758</v>
      </c>
      <c r="Q18356" t="s">
        <v>254</v>
      </c>
      <c r="R18356" t="s">
        <v>60</v>
      </c>
      <c r="S18356">
        <v>560061</v>
      </c>
      <c r="T18356" t="s">
        <v>29</v>
      </c>
      <c r="U18356" t="b">
        <v>0</v>
      </c>
    </row>
    <row r="18357" spans="1:21" x14ac:dyDescent="0.25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t="str">
        <f>IF(Vrinda_Store[[#This Row],[Age]]&gt;=50,"senior",IF(Vrinda_Store[[#This Row],[Age]]&gt;=30,"adult","Teenger"))</f>
        <v>Teenger</v>
      </c>
      <c r="G18357" s="1">
        <v>44625</v>
      </c>
      <c r="H18357" s="1" t="str">
        <f>TEXT(Vrinda_Store[[#This Row],[Date]],"mmm")</f>
        <v>Mar</v>
      </c>
      <c r="I18357" t="s">
        <v>21</v>
      </c>
      <c r="J18357" t="s">
        <v>43</v>
      </c>
      <c r="K18357" t="s">
        <v>19973</v>
      </c>
      <c r="L18357" t="s">
        <v>33</v>
      </c>
      <c r="M18357" t="s">
        <v>45</v>
      </c>
      <c r="N18357" t="s">
        <v>36456</v>
      </c>
      <c r="O18357" t="s">
        <v>26</v>
      </c>
      <c r="P18357">
        <v>849</v>
      </c>
      <c r="Q18357" t="s">
        <v>11747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x14ac:dyDescent="0.25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t="str">
        <f>IF(Vrinda_Store[[#This Row],[Age]]&gt;=50,"senior",IF(Vrinda_Store[[#This Row],[Age]]&gt;=30,"adult","Teenger"))</f>
        <v>adult</v>
      </c>
      <c r="G18358" s="1">
        <v>44625</v>
      </c>
      <c r="H18358" s="1" t="str">
        <f>TEXT(Vrinda_Store[[#This Row],[Date]],"mmm")</f>
        <v>Mar</v>
      </c>
      <c r="I18358" t="s">
        <v>21</v>
      </c>
      <c r="J18358" t="s">
        <v>52</v>
      </c>
      <c r="K18358" t="s">
        <v>21007</v>
      </c>
      <c r="L18358" t="s">
        <v>33</v>
      </c>
      <c r="M18358" t="s">
        <v>98</v>
      </c>
      <c r="N18358" t="s">
        <v>36456</v>
      </c>
      <c r="O18358" t="s">
        <v>26</v>
      </c>
      <c r="P18358">
        <v>666</v>
      </c>
      <c r="Q18358" t="s">
        <v>135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25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t="str">
        <f>IF(Vrinda_Store[[#This Row],[Age]]&gt;=50,"senior",IF(Vrinda_Store[[#This Row],[Age]]&gt;=30,"adult","Teenger"))</f>
        <v>adult</v>
      </c>
      <c r="G18359" s="1">
        <v>44625</v>
      </c>
      <c r="H18359" s="1" t="str">
        <f>TEXT(Vrinda_Store[[#This Row],[Date]],"mmm")</f>
        <v>Mar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 t="s">
        <v>36456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 x14ac:dyDescent="0.25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t="str">
        <f>IF(Vrinda_Store[[#This Row],[Age]]&gt;=50,"senior",IF(Vrinda_Store[[#This Row],[Age]]&gt;=30,"adult","Teenger"))</f>
        <v>senior</v>
      </c>
      <c r="G18360" s="1">
        <v>44625</v>
      </c>
      <c r="H18360" s="1" t="str">
        <f>TEXT(Vrinda_Store[[#This Row],[Date]],"mmm")</f>
        <v>Mar</v>
      </c>
      <c r="I18360" t="s">
        <v>21</v>
      </c>
      <c r="J18360" t="s">
        <v>22</v>
      </c>
      <c r="K18360" t="s">
        <v>23606</v>
      </c>
      <c r="L18360" t="s">
        <v>33</v>
      </c>
      <c r="M18360" t="s">
        <v>39</v>
      </c>
      <c r="N18360" t="s">
        <v>36456</v>
      </c>
      <c r="O18360" t="s">
        <v>26</v>
      </c>
      <c r="P18360">
        <v>666</v>
      </c>
      <c r="Q18360" t="s">
        <v>117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25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t="str">
        <f>IF(Vrinda_Store[[#This Row],[Age]]&gt;=50,"senior",IF(Vrinda_Store[[#This Row],[Age]]&gt;=30,"adult","Teenger"))</f>
        <v>adult</v>
      </c>
      <c r="G18361" s="1">
        <v>44625</v>
      </c>
      <c r="H18361" s="1" t="str">
        <f>TEXT(Vrinda_Store[[#This Row],[Date]],"mmm")</f>
        <v>Mar</v>
      </c>
      <c r="I18361" t="s">
        <v>21</v>
      </c>
      <c r="J18361" t="s">
        <v>57</v>
      </c>
      <c r="K18361" t="s">
        <v>15165</v>
      </c>
      <c r="L18361" t="s">
        <v>24</v>
      </c>
      <c r="M18361" t="s">
        <v>34</v>
      </c>
      <c r="N18361" t="s">
        <v>36456</v>
      </c>
      <c r="O18361" t="s">
        <v>26</v>
      </c>
      <c r="P18361">
        <v>364</v>
      </c>
      <c r="Q18361" t="s">
        <v>23608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25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t="str">
        <f>IF(Vrinda_Store[[#This Row],[Age]]&gt;=50,"senior",IF(Vrinda_Store[[#This Row],[Age]]&gt;=30,"adult","Teenger"))</f>
        <v>Teenger</v>
      </c>
      <c r="G18362" s="1">
        <v>44625</v>
      </c>
      <c r="H18362" s="1" t="str">
        <f>TEXT(Vrinda_Store[[#This Row],[Date]],"mmm")</f>
        <v>Mar</v>
      </c>
      <c r="I18362" t="s">
        <v>21</v>
      </c>
      <c r="J18362" t="s">
        <v>22</v>
      </c>
      <c r="K18362" t="s">
        <v>17177</v>
      </c>
      <c r="L18362" t="s">
        <v>2006</v>
      </c>
      <c r="M18362" t="s">
        <v>109</v>
      </c>
      <c r="N18362" t="s">
        <v>36456</v>
      </c>
      <c r="O18362" t="s">
        <v>26</v>
      </c>
      <c r="P18362">
        <v>360</v>
      </c>
      <c r="Q18362" t="s">
        <v>1785</v>
      </c>
      <c r="R18362" t="s">
        <v>238</v>
      </c>
      <c r="S18362">
        <v>832110</v>
      </c>
      <c r="T18362" t="s">
        <v>29</v>
      </c>
      <c r="U18362" t="b">
        <v>0</v>
      </c>
    </row>
    <row r="18363" spans="1:21" x14ac:dyDescent="0.25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t="str">
        <f>IF(Vrinda_Store[[#This Row],[Age]]&gt;=50,"senior",IF(Vrinda_Store[[#This Row],[Age]]&gt;=30,"adult","Teenger"))</f>
        <v>Teenger</v>
      </c>
      <c r="G18363" s="1">
        <v>44625</v>
      </c>
      <c r="H18363" s="1" t="str">
        <f>TEXT(Vrinda_Store[[#This Row],[Date]],"mmm")</f>
        <v>Mar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 t="s">
        <v>36456</v>
      </c>
      <c r="O18363" t="s">
        <v>26</v>
      </c>
      <c r="P18363">
        <v>1149</v>
      </c>
      <c r="Q18363" t="s">
        <v>2379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25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t="str">
        <f>IF(Vrinda_Store[[#This Row],[Age]]&gt;=50,"senior",IF(Vrinda_Store[[#This Row],[Age]]&gt;=30,"adult","Teenger"))</f>
        <v>adult</v>
      </c>
      <c r="G18364" s="1">
        <v>44625</v>
      </c>
      <c r="H18364" s="1" t="str">
        <f>TEXT(Vrinda_Store[[#This Row],[Date]],"mmm")</f>
        <v>Mar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 t="s">
        <v>36456</v>
      </c>
      <c r="O18364" t="s">
        <v>26</v>
      </c>
      <c r="P18364">
        <v>626</v>
      </c>
      <c r="Q18364" t="s">
        <v>1142</v>
      </c>
      <c r="R18364" t="s">
        <v>3697</v>
      </c>
      <c r="S18364">
        <v>403713</v>
      </c>
      <c r="T18364" t="s">
        <v>29</v>
      </c>
      <c r="U18364" t="b">
        <v>0</v>
      </c>
    </row>
    <row r="18365" spans="1:21" x14ac:dyDescent="0.25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t="str">
        <f>IF(Vrinda_Store[[#This Row],[Age]]&gt;=50,"senior",IF(Vrinda_Store[[#This Row],[Age]]&gt;=30,"adult","Teenger"))</f>
        <v>adult</v>
      </c>
      <c r="G18365" s="1">
        <v>44625</v>
      </c>
      <c r="H18365" s="1" t="str">
        <f>TEXT(Vrinda_Store[[#This Row],[Date]],"mmm")</f>
        <v>Mar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 t="s">
        <v>36456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 x14ac:dyDescent="0.25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t="str">
        <f>IF(Vrinda_Store[[#This Row],[Age]]&gt;=50,"senior",IF(Vrinda_Store[[#This Row],[Age]]&gt;=30,"adult","Teenger"))</f>
        <v>senior</v>
      </c>
      <c r="G18366" s="1">
        <v>44625</v>
      </c>
      <c r="H18366" s="1" t="str">
        <f>TEXT(Vrinda_Store[[#This Row],[Date]],"mmm")</f>
        <v>Mar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 t="s">
        <v>36456</v>
      </c>
      <c r="O18366" t="s">
        <v>26</v>
      </c>
      <c r="P18366">
        <v>545</v>
      </c>
      <c r="Q18366" t="s">
        <v>169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x14ac:dyDescent="0.25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t="str">
        <f>IF(Vrinda_Store[[#This Row],[Age]]&gt;=50,"senior",IF(Vrinda_Store[[#This Row],[Age]]&gt;=30,"adult","Teenger"))</f>
        <v>adult</v>
      </c>
      <c r="G18367" s="1">
        <v>44625</v>
      </c>
      <c r="H18367" s="1" t="str">
        <f>TEXT(Vrinda_Store[[#This Row],[Date]],"mmm")</f>
        <v>Mar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 t="s">
        <v>36456</v>
      </c>
      <c r="O18367" t="s">
        <v>26</v>
      </c>
      <c r="P18367">
        <v>716</v>
      </c>
      <c r="Q18367" t="s">
        <v>103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x14ac:dyDescent="0.25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t="str">
        <f>IF(Vrinda_Store[[#This Row],[Age]]&gt;=50,"senior",IF(Vrinda_Store[[#This Row],[Age]]&gt;=30,"adult","Teenger"))</f>
        <v>Teenger</v>
      </c>
      <c r="G18368" s="1">
        <v>44625</v>
      </c>
      <c r="H18368" s="1" t="str">
        <f>TEXT(Vrinda_Store[[#This Row],[Date]],"mmm")</f>
        <v>Mar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 t="s">
        <v>36456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 x14ac:dyDescent="0.25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t="str">
        <f>IF(Vrinda_Store[[#This Row],[Age]]&gt;=50,"senior",IF(Vrinda_Store[[#This Row],[Age]]&gt;=30,"adult","Teenger"))</f>
        <v>Teenger</v>
      </c>
      <c r="G18369" s="1">
        <v>44625</v>
      </c>
      <c r="H18369" s="1" t="str">
        <f>TEXT(Vrinda_Store[[#This Row],[Date]],"mmm")</f>
        <v>Mar</v>
      </c>
      <c r="I18369" t="s">
        <v>21</v>
      </c>
      <c r="J18369" t="s">
        <v>52</v>
      </c>
      <c r="K18369" t="s">
        <v>9530</v>
      </c>
      <c r="L18369" t="s">
        <v>24</v>
      </c>
      <c r="M18369" t="s">
        <v>221</v>
      </c>
      <c r="N18369" t="s">
        <v>36456</v>
      </c>
      <c r="O18369" t="s">
        <v>26</v>
      </c>
      <c r="P18369">
        <v>817</v>
      </c>
      <c r="Q18369" t="s">
        <v>23616</v>
      </c>
      <c r="R18369" t="s">
        <v>581</v>
      </c>
      <c r="S18369">
        <v>403507</v>
      </c>
      <c r="T18369" t="s">
        <v>29</v>
      </c>
      <c r="U18369" t="b">
        <v>0</v>
      </c>
    </row>
    <row r="18370" spans="1:21" x14ac:dyDescent="0.25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t="str">
        <f>IF(Vrinda_Store[[#This Row],[Age]]&gt;=50,"senior",IF(Vrinda_Store[[#This Row],[Age]]&gt;=30,"adult","Teenger"))</f>
        <v>adult</v>
      </c>
      <c r="G18370" s="1">
        <v>44625</v>
      </c>
      <c r="H18370" s="1" t="str">
        <f>TEXT(Vrinda_Store[[#This Row],[Date]],"mmm")</f>
        <v>Mar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 t="s">
        <v>36456</v>
      </c>
      <c r="O18370" t="s">
        <v>26</v>
      </c>
      <c r="P18370">
        <v>579</v>
      </c>
      <c r="Q18370" t="s">
        <v>23618</v>
      </c>
      <c r="R18370" t="s">
        <v>60</v>
      </c>
      <c r="S18370">
        <v>563131</v>
      </c>
      <c r="T18370" t="s">
        <v>29</v>
      </c>
      <c r="U18370" t="b">
        <v>0</v>
      </c>
    </row>
    <row r="18371" spans="1:21" x14ac:dyDescent="0.25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t="str">
        <f>IF(Vrinda_Store[[#This Row],[Age]]&gt;=50,"senior",IF(Vrinda_Store[[#This Row],[Age]]&gt;=30,"adult","Teenger"))</f>
        <v>adult</v>
      </c>
      <c r="G18371" s="1">
        <v>44625</v>
      </c>
      <c r="H18371" s="1" t="str">
        <f>TEXT(Vrinda_Store[[#This Row],[Date]],"mmm")</f>
        <v>Mar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 t="s">
        <v>36456</v>
      </c>
      <c r="O18371" t="s">
        <v>26</v>
      </c>
      <c r="P18371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 x14ac:dyDescent="0.25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t="str">
        <f>IF(Vrinda_Store[[#This Row],[Age]]&gt;=50,"senior",IF(Vrinda_Store[[#This Row],[Age]]&gt;=30,"adult","Teenger"))</f>
        <v>Teenger</v>
      </c>
      <c r="G18372" s="1">
        <v>44625</v>
      </c>
      <c r="H18372" s="1" t="str">
        <f>TEXT(Vrinda_Store[[#This Row],[Date]],"mmm")</f>
        <v>Mar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 t="s">
        <v>36456</v>
      </c>
      <c r="O18372" t="s">
        <v>26</v>
      </c>
      <c r="P18372">
        <v>1238</v>
      </c>
      <c r="Q18372" t="s">
        <v>4004</v>
      </c>
      <c r="R18372" t="s">
        <v>126</v>
      </c>
      <c r="S18372">
        <v>466001</v>
      </c>
      <c r="T18372" t="s">
        <v>29</v>
      </c>
      <c r="U18372" t="b">
        <v>0</v>
      </c>
    </row>
    <row r="18373" spans="1:21" x14ac:dyDescent="0.25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t="str">
        <f>IF(Vrinda_Store[[#This Row],[Age]]&gt;=50,"senior",IF(Vrinda_Store[[#This Row],[Age]]&gt;=30,"adult","Teenger"))</f>
        <v>senior</v>
      </c>
      <c r="G18373" s="1">
        <v>44625</v>
      </c>
      <c r="H18373" s="1" t="str">
        <f>TEXT(Vrinda_Store[[#This Row],[Date]],"mmm")</f>
        <v>Mar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 t="s">
        <v>36456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 x14ac:dyDescent="0.25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t="str">
        <f>IF(Vrinda_Store[[#This Row],[Age]]&gt;=50,"senior",IF(Vrinda_Store[[#This Row],[Age]]&gt;=30,"adult","Teenger"))</f>
        <v>adult</v>
      </c>
      <c r="G18374" s="1">
        <v>44625</v>
      </c>
      <c r="H18374" s="1" t="str">
        <f>TEXT(Vrinda_Store[[#This Row],[Date]],"mmm")</f>
        <v>Mar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 t="s">
        <v>36456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 x14ac:dyDescent="0.25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t="str">
        <f>IF(Vrinda_Store[[#This Row],[Age]]&gt;=50,"senior",IF(Vrinda_Store[[#This Row],[Age]]&gt;=30,"adult","Teenger"))</f>
        <v>senior</v>
      </c>
      <c r="G18375" s="1">
        <v>44625</v>
      </c>
      <c r="H18375" s="1" t="str">
        <f>TEXT(Vrinda_Store[[#This Row],[Date]],"mmm")</f>
        <v>Mar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 t="s">
        <v>36456</v>
      </c>
      <c r="O18375" t="s">
        <v>26</v>
      </c>
      <c r="P18375">
        <v>452</v>
      </c>
      <c r="Q18375" t="s">
        <v>226</v>
      </c>
      <c r="R18375" t="s">
        <v>60</v>
      </c>
      <c r="S18375">
        <v>560029</v>
      </c>
      <c r="T18375" t="s">
        <v>29</v>
      </c>
      <c r="U18375" t="b">
        <v>0</v>
      </c>
    </row>
    <row r="18376" spans="1:21" x14ac:dyDescent="0.25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t="str">
        <f>IF(Vrinda_Store[[#This Row],[Age]]&gt;=50,"senior",IF(Vrinda_Store[[#This Row],[Age]]&gt;=30,"adult","Teenger"))</f>
        <v>adult</v>
      </c>
      <c r="G18376" s="1">
        <v>44625</v>
      </c>
      <c r="H18376" s="1" t="str">
        <f>TEXT(Vrinda_Store[[#This Row],[Date]],"mmm")</f>
        <v>Mar</v>
      </c>
      <c r="I18376" t="s">
        <v>21</v>
      </c>
      <c r="J18376" t="s">
        <v>22</v>
      </c>
      <c r="K18376" t="s">
        <v>21475</v>
      </c>
      <c r="L18376" t="s">
        <v>33</v>
      </c>
      <c r="M18376" t="s">
        <v>109</v>
      </c>
      <c r="N18376" t="s">
        <v>36456</v>
      </c>
      <c r="O18376" t="s">
        <v>26</v>
      </c>
      <c r="P18376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 x14ac:dyDescent="0.25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t="str">
        <f>IF(Vrinda_Store[[#This Row],[Age]]&gt;=50,"senior",IF(Vrinda_Store[[#This Row],[Age]]&gt;=30,"adult","Teenger"))</f>
        <v>adult</v>
      </c>
      <c r="G18377" s="1">
        <v>44625</v>
      </c>
      <c r="H18377" s="1" t="str">
        <f>TEXT(Vrinda_Store[[#This Row],[Date]],"mmm")</f>
        <v>Mar</v>
      </c>
      <c r="I18377" t="s">
        <v>21</v>
      </c>
      <c r="J18377" t="s">
        <v>88</v>
      </c>
      <c r="K18377" t="s">
        <v>12630</v>
      </c>
      <c r="L18377" t="s">
        <v>24</v>
      </c>
      <c r="M18377" t="s">
        <v>850</v>
      </c>
      <c r="N18377" t="s">
        <v>36456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25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t="str">
        <f>IF(Vrinda_Store[[#This Row],[Age]]&gt;=50,"senior",IF(Vrinda_Store[[#This Row],[Age]]&gt;=30,"adult","Teenger"))</f>
        <v>senior</v>
      </c>
      <c r="G18378" s="1">
        <v>44625</v>
      </c>
      <c r="H18378" s="1" t="str">
        <f>TEXT(Vrinda_Store[[#This Row],[Date]],"mmm")</f>
        <v>Mar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 t="s">
        <v>36456</v>
      </c>
      <c r="O18378" t="s">
        <v>26</v>
      </c>
      <c r="P18378">
        <v>450</v>
      </c>
      <c r="Q18378" t="s">
        <v>597</v>
      </c>
      <c r="R18378" t="s">
        <v>100</v>
      </c>
      <c r="S18378">
        <v>305001</v>
      </c>
      <c r="T18378" t="s">
        <v>29</v>
      </c>
      <c r="U18378" t="b">
        <v>0</v>
      </c>
    </row>
    <row r="18379" spans="1:21" x14ac:dyDescent="0.25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t="str">
        <f>IF(Vrinda_Store[[#This Row],[Age]]&gt;=50,"senior",IF(Vrinda_Store[[#This Row],[Age]]&gt;=30,"adult","Teenger"))</f>
        <v>adult</v>
      </c>
      <c r="G18379" s="1">
        <v>44625</v>
      </c>
      <c r="H18379" s="1" t="str">
        <f>TEXT(Vrinda_Store[[#This Row],[Date]],"mmm")</f>
        <v>Mar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 t="s">
        <v>36456</v>
      </c>
      <c r="O18379" t="s">
        <v>26</v>
      </c>
      <c r="P18379">
        <v>999</v>
      </c>
      <c r="Q18379" t="s">
        <v>23628</v>
      </c>
      <c r="R18379" t="s">
        <v>73</v>
      </c>
      <c r="S18379">
        <v>679322</v>
      </c>
      <c r="T18379" t="s">
        <v>29</v>
      </c>
      <c r="U18379" t="b">
        <v>0</v>
      </c>
    </row>
    <row r="18380" spans="1:21" x14ac:dyDescent="0.25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t="str">
        <f>IF(Vrinda_Store[[#This Row],[Age]]&gt;=50,"senior",IF(Vrinda_Store[[#This Row],[Age]]&gt;=30,"adult","Teenger"))</f>
        <v>adult</v>
      </c>
      <c r="G18380" s="1">
        <v>44625</v>
      </c>
      <c r="H18380" s="1" t="str">
        <f>TEXT(Vrinda_Store[[#This Row],[Date]],"mmm")</f>
        <v>Mar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 t="s">
        <v>36456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25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t="str">
        <f>IF(Vrinda_Store[[#This Row],[Age]]&gt;=50,"senior",IF(Vrinda_Store[[#This Row],[Age]]&gt;=30,"adult","Teenger"))</f>
        <v>Teenger</v>
      </c>
      <c r="G18381" s="1">
        <v>44625</v>
      </c>
      <c r="H18381" s="1" t="str">
        <f>TEXT(Vrinda_Store[[#This Row],[Date]],"mmm")</f>
        <v>Mar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 t="s">
        <v>36456</v>
      </c>
      <c r="O18381" t="s">
        <v>26</v>
      </c>
      <c r="P18381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 x14ac:dyDescent="0.25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t="str">
        <f>IF(Vrinda_Store[[#This Row],[Age]]&gt;=50,"senior",IF(Vrinda_Store[[#This Row],[Age]]&gt;=30,"adult","Teenger"))</f>
        <v>adult</v>
      </c>
      <c r="G18382" s="1">
        <v>44625</v>
      </c>
      <c r="H18382" s="1" t="str">
        <f>TEXT(Vrinda_Store[[#This Row],[Date]],"mmm")</f>
        <v>Mar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 t="s">
        <v>36456</v>
      </c>
      <c r="O18382" t="s">
        <v>26</v>
      </c>
      <c r="P18382">
        <v>668</v>
      </c>
      <c r="Q18382" t="s">
        <v>889</v>
      </c>
      <c r="R18382" t="s">
        <v>70</v>
      </c>
      <c r="S18382">
        <v>530002</v>
      </c>
      <c r="T18382" t="s">
        <v>29</v>
      </c>
      <c r="U18382" t="b">
        <v>0</v>
      </c>
    </row>
    <row r="18383" spans="1:21" x14ac:dyDescent="0.25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t="str">
        <f>IF(Vrinda_Store[[#This Row],[Age]]&gt;=50,"senior",IF(Vrinda_Store[[#This Row],[Age]]&gt;=30,"adult","Teenger"))</f>
        <v>Teenger</v>
      </c>
      <c r="G18383" s="1">
        <v>44625</v>
      </c>
      <c r="H18383" s="1" t="str">
        <f>TEXT(Vrinda_Store[[#This Row],[Date]],"mmm")</f>
        <v>Mar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 t="s">
        <v>36456</v>
      </c>
      <c r="O18383" t="s">
        <v>26</v>
      </c>
      <c r="P18383">
        <v>399</v>
      </c>
      <c r="Q18383" t="s">
        <v>2563</v>
      </c>
      <c r="R18383" t="s">
        <v>111</v>
      </c>
      <c r="S18383">
        <v>226016</v>
      </c>
      <c r="T18383" t="s">
        <v>29</v>
      </c>
      <c r="U18383" t="b">
        <v>0</v>
      </c>
    </row>
    <row r="18384" spans="1:21" x14ac:dyDescent="0.25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t="str">
        <f>IF(Vrinda_Store[[#This Row],[Age]]&gt;=50,"senior",IF(Vrinda_Store[[#This Row],[Age]]&gt;=30,"adult","Teenger"))</f>
        <v>Teenger</v>
      </c>
      <c r="G18384" s="1">
        <v>44625</v>
      </c>
      <c r="H18384" s="1" t="str">
        <f>TEXT(Vrinda_Store[[#This Row],[Date]],"mmm")</f>
        <v>Mar</v>
      </c>
      <c r="I18384" t="s">
        <v>21</v>
      </c>
      <c r="J18384" t="s">
        <v>43</v>
      </c>
      <c r="K18384" t="s">
        <v>13829</v>
      </c>
      <c r="L18384" t="s">
        <v>24</v>
      </c>
      <c r="M18384" t="s">
        <v>66</v>
      </c>
      <c r="N18384" t="s">
        <v>36456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 x14ac:dyDescent="0.25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t="str">
        <f>IF(Vrinda_Store[[#This Row],[Age]]&gt;=50,"senior",IF(Vrinda_Store[[#This Row],[Age]]&gt;=30,"adult","Teenger"))</f>
        <v>adult</v>
      </c>
      <c r="G18385" s="1">
        <v>44625</v>
      </c>
      <c r="H18385" s="1" t="str">
        <f>TEXT(Vrinda_Store[[#This Row],[Date]],"mmm")</f>
        <v>Mar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 t="s">
        <v>36456</v>
      </c>
      <c r="O18385" t="s">
        <v>26</v>
      </c>
      <c r="P18385">
        <v>1137</v>
      </c>
      <c r="Q18385" t="s">
        <v>495</v>
      </c>
      <c r="R18385" t="s">
        <v>111</v>
      </c>
      <c r="S18385">
        <v>208011</v>
      </c>
      <c r="T18385" t="s">
        <v>29</v>
      </c>
      <c r="U18385" t="b">
        <v>0</v>
      </c>
    </row>
    <row r="18386" spans="1:21" x14ac:dyDescent="0.25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t="str">
        <f>IF(Vrinda_Store[[#This Row],[Age]]&gt;=50,"senior",IF(Vrinda_Store[[#This Row],[Age]]&gt;=30,"adult","Teenger"))</f>
        <v>adult</v>
      </c>
      <c r="G18386" s="1">
        <v>44625</v>
      </c>
      <c r="H18386" s="1" t="str">
        <f>TEXT(Vrinda_Store[[#This Row],[Date]],"mmm")</f>
        <v>Mar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 t="s">
        <v>36456</v>
      </c>
      <c r="O18386" t="s">
        <v>26</v>
      </c>
      <c r="P18386">
        <v>968</v>
      </c>
      <c r="Q18386" t="s">
        <v>300</v>
      </c>
      <c r="R18386" t="s">
        <v>70</v>
      </c>
      <c r="S18386">
        <v>530002</v>
      </c>
      <c r="T18386" t="s">
        <v>29</v>
      </c>
      <c r="U18386" t="b">
        <v>0</v>
      </c>
    </row>
    <row r="18387" spans="1:21" x14ac:dyDescent="0.25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t="str">
        <f>IF(Vrinda_Store[[#This Row],[Age]]&gt;=50,"senior",IF(Vrinda_Store[[#This Row],[Age]]&gt;=30,"adult","Teenger"))</f>
        <v>adult</v>
      </c>
      <c r="G18387" s="1">
        <v>44625</v>
      </c>
      <c r="H18387" s="1" t="str">
        <f>TEXT(Vrinda_Store[[#This Row],[Date]],"mmm")</f>
        <v>Mar</v>
      </c>
      <c r="I18387" t="s">
        <v>21</v>
      </c>
      <c r="J18387" t="s">
        <v>52</v>
      </c>
      <c r="K18387" t="s">
        <v>23635</v>
      </c>
      <c r="L18387" t="s">
        <v>33</v>
      </c>
      <c r="M18387" t="s">
        <v>25</v>
      </c>
      <c r="N18387" t="s">
        <v>36456</v>
      </c>
      <c r="O18387" t="s">
        <v>26</v>
      </c>
      <c r="P18387">
        <v>1299</v>
      </c>
      <c r="Q18387" t="s">
        <v>2377</v>
      </c>
      <c r="R18387" t="s">
        <v>70</v>
      </c>
      <c r="S18387">
        <v>534002</v>
      </c>
      <c r="T18387" t="s">
        <v>29</v>
      </c>
      <c r="U18387" t="b">
        <v>0</v>
      </c>
    </row>
    <row r="18388" spans="1:21" x14ac:dyDescent="0.25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t="str">
        <f>IF(Vrinda_Store[[#This Row],[Age]]&gt;=50,"senior",IF(Vrinda_Store[[#This Row],[Age]]&gt;=30,"adult","Teenger"))</f>
        <v>adult</v>
      </c>
      <c r="G18388" s="1">
        <v>44625</v>
      </c>
      <c r="H18388" s="1" t="str">
        <f>TEXT(Vrinda_Store[[#This Row],[Date]],"mmm")</f>
        <v>Mar</v>
      </c>
      <c r="I18388" t="s">
        <v>21</v>
      </c>
      <c r="J18388" t="s">
        <v>88</v>
      </c>
      <c r="K18388" t="s">
        <v>12763</v>
      </c>
      <c r="L18388" t="s">
        <v>75</v>
      </c>
      <c r="M18388" t="s">
        <v>25</v>
      </c>
      <c r="N18388" t="s">
        <v>36456</v>
      </c>
      <c r="O18388" t="s">
        <v>26</v>
      </c>
      <c r="P18388">
        <v>387</v>
      </c>
      <c r="Q18388" t="s">
        <v>5419</v>
      </c>
      <c r="R18388" t="s">
        <v>111</v>
      </c>
      <c r="S18388">
        <v>223223</v>
      </c>
      <c r="T18388" t="s">
        <v>29</v>
      </c>
      <c r="U18388" t="b">
        <v>0</v>
      </c>
    </row>
    <row r="18389" spans="1:21" x14ac:dyDescent="0.25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t="str">
        <f>IF(Vrinda_Store[[#This Row],[Age]]&gt;=50,"senior",IF(Vrinda_Store[[#This Row],[Age]]&gt;=30,"adult","Teenger"))</f>
        <v>Teenger</v>
      </c>
      <c r="G18389" s="1">
        <v>44625</v>
      </c>
      <c r="H18389" s="1" t="str">
        <f>TEXT(Vrinda_Store[[#This Row],[Date]],"mmm")</f>
        <v>Mar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 t="s">
        <v>36456</v>
      </c>
      <c r="O18389" t="s">
        <v>26</v>
      </c>
      <c r="P18389">
        <v>788</v>
      </c>
      <c r="Q18389" t="s">
        <v>23638</v>
      </c>
      <c r="R18389" t="s">
        <v>247</v>
      </c>
      <c r="S18389">
        <v>841301</v>
      </c>
      <c r="T18389" t="s">
        <v>29</v>
      </c>
      <c r="U18389" t="b">
        <v>0</v>
      </c>
    </row>
    <row r="18390" spans="1:21" x14ac:dyDescent="0.25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t="str">
        <f>IF(Vrinda_Store[[#This Row],[Age]]&gt;=50,"senior",IF(Vrinda_Store[[#This Row],[Age]]&gt;=30,"adult","Teenger"))</f>
        <v>senior</v>
      </c>
      <c r="G18390" s="1">
        <v>44625</v>
      </c>
      <c r="H18390" s="1" t="str">
        <f>TEXT(Vrinda_Store[[#This Row],[Date]],"mmm")</f>
        <v>Mar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 t="s">
        <v>36456</v>
      </c>
      <c r="O18390" t="s">
        <v>26</v>
      </c>
      <c r="P18390">
        <v>597</v>
      </c>
      <c r="Q18390" t="s">
        <v>2967</v>
      </c>
      <c r="R18390" t="s">
        <v>100</v>
      </c>
      <c r="S18390">
        <v>331403</v>
      </c>
      <c r="T18390" t="s">
        <v>29</v>
      </c>
      <c r="U18390" t="b">
        <v>0</v>
      </c>
    </row>
    <row r="18391" spans="1:21" x14ac:dyDescent="0.25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t="str">
        <f>IF(Vrinda_Store[[#This Row],[Age]]&gt;=50,"senior",IF(Vrinda_Store[[#This Row],[Age]]&gt;=30,"adult","Teenger"))</f>
        <v>senior</v>
      </c>
      <c r="G18391" s="1">
        <v>44625</v>
      </c>
      <c r="H18391" s="1" t="str">
        <f>TEXT(Vrinda_Store[[#This Row],[Date]],"mmm")</f>
        <v>Mar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 t="s">
        <v>36456</v>
      </c>
      <c r="O18391" t="s">
        <v>26</v>
      </c>
      <c r="P18391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 x14ac:dyDescent="0.25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t="str">
        <f>IF(Vrinda_Store[[#This Row],[Age]]&gt;=50,"senior",IF(Vrinda_Store[[#This Row],[Age]]&gt;=30,"adult","Teenger"))</f>
        <v>adult</v>
      </c>
      <c r="G18392" s="1">
        <v>44625</v>
      </c>
      <c r="H18392" s="1" t="str">
        <f>TEXT(Vrinda_Store[[#This Row],[Date]],"mmm")</f>
        <v>Mar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 t="s">
        <v>36456</v>
      </c>
      <c r="O18392" t="s">
        <v>26</v>
      </c>
      <c r="P18392">
        <v>597</v>
      </c>
      <c r="Q18392" t="s">
        <v>350</v>
      </c>
      <c r="R18392" t="s">
        <v>100</v>
      </c>
      <c r="S18392">
        <v>302033</v>
      </c>
      <c r="T18392" t="s">
        <v>29</v>
      </c>
      <c r="U18392" t="b">
        <v>0</v>
      </c>
    </row>
    <row r="18393" spans="1:21" x14ac:dyDescent="0.25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t="str">
        <f>IF(Vrinda_Store[[#This Row],[Age]]&gt;=50,"senior",IF(Vrinda_Store[[#This Row],[Age]]&gt;=30,"adult","Teenger"))</f>
        <v>senior</v>
      </c>
      <c r="G18393" s="1">
        <v>44625</v>
      </c>
      <c r="H18393" s="1" t="str">
        <f>TEXT(Vrinda_Store[[#This Row],[Date]],"mmm")</f>
        <v>Mar</v>
      </c>
      <c r="I18393" t="s">
        <v>21</v>
      </c>
      <c r="J18393" t="s">
        <v>57</v>
      </c>
      <c r="K18393" t="s">
        <v>14250</v>
      </c>
      <c r="L18393" t="s">
        <v>24</v>
      </c>
      <c r="M18393" t="s">
        <v>34</v>
      </c>
      <c r="N18393" t="s">
        <v>36456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 x14ac:dyDescent="0.25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t="str">
        <f>IF(Vrinda_Store[[#This Row],[Age]]&gt;=50,"senior",IF(Vrinda_Store[[#This Row],[Age]]&gt;=30,"adult","Teenger"))</f>
        <v>adult</v>
      </c>
      <c r="G18394" s="1">
        <v>44625</v>
      </c>
      <c r="H18394" s="1" t="str">
        <f>TEXT(Vrinda_Store[[#This Row],[Date]],"mmm")</f>
        <v>Mar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 t="s">
        <v>36456</v>
      </c>
      <c r="O18394" t="s">
        <v>26</v>
      </c>
      <c r="P18394">
        <v>399</v>
      </c>
      <c r="Q18394" t="s">
        <v>169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x14ac:dyDescent="0.25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t="str">
        <f>IF(Vrinda_Store[[#This Row],[Age]]&gt;=50,"senior",IF(Vrinda_Store[[#This Row],[Age]]&gt;=30,"adult","Teenger"))</f>
        <v>adult</v>
      </c>
      <c r="G18395" s="1">
        <v>44625</v>
      </c>
      <c r="H18395" s="1" t="str">
        <f>TEXT(Vrinda_Store[[#This Row],[Date]],"mmm")</f>
        <v>Mar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 t="s">
        <v>36456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 x14ac:dyDescent="0.25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t="str">
        <f>IF(Vrinda_Store[[#This Row],[Age]]&gt;=50,"senior",IF(Vrinda_Store[[#This Row],[Age]]&gt;=30,"adult","Teenger"))</f>
        <v>adult</v>
      </c>
      <c r="G18396" s="1">
        <v>44625</v>
      </c>
      <c r="H18396" s="1" t="str">
        <f>TEXT(Vrinda_Store[[#This Row],[Date]],"mmm")</f>
        <v>Mar</v>
      </c>
      <c r="I18396" t="s">
        <v>21</v>
      </c>
      <c r="J18396" t="s">
        <v>52</v>
      </c>
      <c r="K18396" t="s">
        <v>14152</v>
      </c>
      <c r="L18396" t="s">
        <v>33</v>
      </c>
      <c r="M18396" t="s">
        <v>25</v>
      </c>
      <c r="N18396" t="s">
        <v>36456</v>
      </c>
      <c r="O18396" t="s">
        <v>26</v>
      </c>
      <c r="P18396">
        <v>1138</v>
      </c>
      <c r="Q18396" t="s">
        <v>515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x14ac:dyDescent="0.25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t="str">
        <f>IF(Vrinda_Store[[#This Row],[Age]]&gt;=50,"senior",IF(Vrinda_Store[[#This Row],[Age]]&gt;=30,"adult","Teenger"))</f>
        <v>senior</v>
      </c>
      <c r="G18397" s="1">
        <v>44625</v>
      </c>
      <c r="H18397" s="1" t="str">
        <f>TEXT(Vrinda_Store[[#This Row],[Date]],"mmm")</f>
        <v>Mar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 t="s">
        <v>36456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 x14ac:dyDescent="0.25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t="str">
        <f>IF(Vrinda_Store[[#This Row],[Age]]&gt;=50,"senior",IF(Vrinda_Store[[#This Row],[Age]]&gt;=30,"adult","Teenger"))</f>
        <v>Teenger</v>
      </c>
      <c r="G18398" s="1">
        <v>44625</v>
      </c>
      <c r="H18398" s="1" t="str">
        <f>TEXT(Vrinda_Store[[#This Row],[Date]],"mmm")</f>
        <v>Mar</v>
      </c>
      <c r="I18398" t="s">
        <v>21</v>
      </c>
      <c r="J18398" t="s">
        <v>43</v>
      </c>
      <c r="K18398" t="s">
        <v>23058</v>
      </c>
      <c r="L18398" t="s">
        <v>24</v>
      </c>
      <c r="M18398" t="s">
        <v>66</v>
      </c>
      <c r="N18398" t="s">
        <v>36456</v>
      </c>
      <c r="O18398" t="s">
        <v>26</v>
      </c>
      <c r="P18398">
        <v>318</v>
      </c>
      <c r="Q18398" t="s">
        <v>1773</v>
      </c>
      <c r="R18398" t="s">
        <v>70</v>
      </c>
      <c r="S18398">
        <v>524101</v>
      </c>
      <c r="T18398" t="s">
        <v>29</v>
      </c>
      <c r="U18398" t="b">
        <v>0</v>
      </c>
    </row>
    <row r="18399" spans="1:21" x14ac:dyDescent="0.25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t="str">
        <f>IF(Vrinda_Store[[#This Row],[Age]]&gt;=50,"senior",IF(Vrinda_Store[[#This Row],[Age]]&gt;=30,"adult","Teenger"))</f>
        <v>Teenger</v>
      </c>
      <c r="G18399" s="1">
        <v>44625</v>
      </c>
      <c r="H18399" s="1" t="str">
        <f>TEXT(Vrinda_Store[[#This Row],[Date]],"mmm")</f>
        <v>Mar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 t="s">
        <v>36456</v>
      </c>
      <c r="O18399" t="s">
        <v>26</v>
      </c>
      <c r="P18399">
        <v>435</v>
      </c>
      <c r="Q18399" t="s">
        <v>169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x14ac:dyDescent="0.25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t="str">
        <f>IF(Vrinda_Store[[#This Row],[Age]]&gt;=50,"senior",IF(Vrinda_Store[[#This Row],[Age]]&gt;=30,"adult","Teenger"))</f>
        <v>senior</v>
      </c>
      <c r="G18400" s="1">
        <v>44625</v>
      </c>
      <c r="H18400" s="1" t="str">
        <f>TEXT(Vrinda_Store[[#This Row],[Date]],"mmm")</f>
        <v>Mar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 t="s">
        <v>36456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 x14ac:dyDescent="0.25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t="str">
        <f>IF(Vrinda_Store[[#This Row],[Age]]&gt;=50,"senior",IF(Vrinda_Store[[#This Row],[Age]]&gt;=30,"adult","Teenger"))</f>
        <v>adult</v>
      </c>
      <c r="G18401" s="1">
        <v>44625</v>
      </c>
      <c r="H18401" s="1" t="str">
        <f>TEXT(Vrinda_Store[[#This Row],[Date]],"mmm")</f>
        <v>Mar</v>
      </c>
      <c r="I18401" t="s">
        <v>21</v>
      </c>
      <c r="J18401" t="s">
        <v>43</v>
      </c>
      <c r="K18401" t="s">
        <v>15908</v>
      </c>
      <c r="L18401" t="s">
        <v>24</v>
      </c>
      <c r="M18401" t="s">
        <v>66</v>
      </c>
      <c r="N18401" t="s">
        <v>36456</v>
      </c>
      <c r="O18401" t="s">
        <v>26</v>
      </c>
      <c r="P18401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 x14ac:dyDescent="0.25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t="str">
        <f>IF(Vrinda_Store[[#This Row],[Age]]&gt;=50,"senior",IF(Vrinda_Store[[#This Row],[Age]]&gt;=30,"adult","Teenger"))</f>
        <v>adult</v>
      </c>
      <c r="G18402" s="1">
        <v>44625</v>
      </c>
      <c r="H18402" s="1" t="str">
        <f>TEXT(Vrinda_Store[[#This Row],[Date]],"mmm")</f>
        <v>Mar</v>
      </c>
      <c r="I18402" t="s">
        <v>21</v>
      </c>
      <c r="J18402" t="s">
        <v>43</v>
      </c>
      <c r="K18402" t="s">
        <v>19451</v>
      </c>
      <c r="L18402" t="s">
        <v>33</v>
      </c>
      <c r="M18402" t="s">
        <v>25</v>
      </c>
      <c r="N18402" t="s">
        <v>36456</v>
      </c>
      <c r="O18402" t="s">
        <v>26</v>
      </c>
      <c r="P18402">
        <v>525</v>
      </c>
      <c r="Q18402" t="s">
        <v>797</v>
      </c>
      <c r="R18402" t="s">
        <v>238</v>
      </c>
      <c r="S18402">
        <v>826001</v>
      </c>
      <c r="T18402" t="s">
        <v>29</v>
      </c>
      <c r="U18402" t="b">
        <v>0</v>
      </c>
    </row>
    <row r="18403" spans="1:21" x14ac:dyDescent="0.25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t="str">
        <f>IF(Vrinda_Store[[#This Row],[Age]]&gt;=50,"senior",IF(Vrinda_Store[[#This Row],[Age]]&gt;=30,"adult","Teenger"))</f>
        <v>senior</v>
      </c>
      <c r="G18403" s="1">
        <v>44625</v>
      </c>
      <c r="H18403" s="1" t="str">
        <f>TEXT(Vrinda_Store[[#This Row],[Date]],"mmm")</f>
        <v>Mar</v>
      </c>
      <c r="I18403" t="s">
        <v>21</v>
      </c>
      <c r="J18403" t="s">
        <v>52</v>
      </c>
      <c r="K18403" t="s">
        <v>9269</v>
      </c>
      <c r="L18403" t="s">
        <v>24</v>
      </c>
      <c r="M18403" t="s">
        <v>39</v>
      </c>
      <c r="N18403" t="s">
        <v>36456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 x14ac:dyDescent="0.25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t="str">
        <f>IF(Vrinda_Store[[#This Row],[Age]]&gt;=50,"senior",IF(Vrinda_Store[[#This Row],[Age]]&gt;=30,"adult","Teenger"))</f>
        <v>senior</v>
      </c>
      <c r="G18404" s="1">
        <v>44625</v>
      </c>
      <c r="H18404" s="1" t="str">
        <f>TEXT(Vrinda_Store[[#This Row],[Date]],"mmm")</f>
        <v>Mar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 t="s">
        <v>36456</v>
      </c>
      <c r="O18404" t="s">
        <v>26</v>
      </c>
      <c r="P18404">
        <v>518</v>
      </c>
      <c r="Q18404" t="s">
        <v>332</v>
      </c>
      <c r="R18404" t="s">
        <v>332</v>
      </c>
      <c r="S18404">
        <v>605007</v>
      </c>
      <c r="T18404" t="s">
        <v>29</v>
      </c>
      <c r="U18404" t="b">
        <v>0</v>
      </c>
    </row>
    <row r="18405" spans="1:21" x14ac:dyDescent="0.25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t="str">
        <f>IF(Vrinda_Store[[#This Row],[Age]]&gt;=50,"senior",IF(Vrinda_Store[[#This Row],[Age]]&gt;=30,"adult","Teenger"))</f>
        <v>adult</v>
      </c>
      <c r="G18405" s="1">
        <v>44625</v>
      </c>
      <c r="H18405" s="1" t="str">
        <f>TEXT(Vrinda_Store[[#This Row],[Date]],"mmm")</f>
        <v>Mar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 t="s">
        <v>36456</v>
      </c>
      <c r="O18405" t="s">
        <v>26</v>
      </c>
      <c r="P18405">
        <v>589</v>
      </c>
      <c r="Q18405" t="s">
        <v>3722</v>
      </c>
      <c r="R18405" t="s">
        <v>80</v>
      </c>
      <c r="S18405">
        <v>788004</v>
      </c>
      <c r="T18405" t="s">
        <v>29</v>
      </c>
      <c r="U18405" t="b">
        <v>0</v>
      </c>
    </row>
    <row r="18406" spans="1:21" x14ac:dyDescent="0.25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t="str">
        <f>IF(Vrinda_Store[[#This Row],[Age]]&gt;=50,"senior",IF(Vrinda_Store[[#This Row],[Age]]&gt;=30,"adult","Teenger"))</f>
        <v>Teenger</v>
      </c>
      <c r="G18406" s="1">
        <v>44625</v>
      </c>
      <c r="H18406" s="1" t="str">
        <f>TEXT(Vrinda_Store[[#This Row],[Date]],"mmm")</f>
        <v>Mar</v>
      </c>
      <c r="I18406" t="s">
        <v>21</v>
      </c>
      <c r="J18406" t="s">
        <v>52</v>
      </c>
      <c r="K18406" t="s">
        <v>12630</v>
      </c>
      <c r="L18406" t="s">
        <v>24</v>
      </c>
      <c r="M18406" t="s">
        <v>850</v>
      </c>
      <c r="N18406" t="s">
        <v>36456</v>
      </c>
      <c r="O18406" t="s">
        <v>26</v>
      </c>
      <c r="P18406">
        <v>534</v>
      </c>
      <c r="Q18406" t="s">
        <v>1334</v>
      </c>
      <c r="R18406" t="s">
        <v>60</v>
      </c>
      <c r="S18406">
        <v>575001</v>
      </c>
      <c r="T18406" t="s">
        <v>29</v>
      </c>
      <c r="U18406" t="b">
        <v>0</v>
      </c>
    </row>
    <row r="18407" spans="1:21" x14ac:dyDescent="0.25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t="str">
        <f>IF(Vrinda_Store[[#This Row],[Age]]&gt;=50,"senior",IF(Vrinda_Store[[#This Row],[Age]]&gt;=30,"adult","Teenger"))</f>
        <v>Teenger</v>
      </c>
      <c r="G18407" s="1">
        <v>44625</v>
      </c>
      <c r="H18407" s="1" t="str">
        <f>TEXT(Vrinda_Store[[#This Row],[Date]],"mmm")</f>
        <v>Mar</v>
      </c>
      <c r="I18407" t="s">
        <v>21</v>
      </c>
      <c r="J18407" t="s">
        <v>22</v>
      </c>
      <c r="K18407" t="s">
        <v>15478</v>
      </c>
      <c r="L18407" t="s">
        <v>33</v>
      </c>
      <c r="M18407" t="s">
        <v>109</v>
      </c>
      <c r="N18407" t="s">
        <v>36456</v>
      </c>
      <c r="O18407" t="s">
        <v>26</v>
      </c>
      <c r="P18407">
        <v>819</v>
      </c>
      <c r="Q18407" t="s">
        <v>728</v>
      </c>
      <c r="R18407" t="s">
        <v>111</v>
      </c>
      <c r="S18407">
        <v>201014</v>
      </c>
      <c r="T18407" t="s">
        <v>29</v>
      </c>
      <c r="U18407" t="b">
        <v>0</v>
      </c>
    </row>
    <row r="18408" spans="1:21" x14ac:dyDescent="0.25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t="str">
        <f>IF(Vrinda_Store[[#This Row],[Age]]&gt;=50,"senior",IF(Vrinda_Store[[#This Row],[Age]]&gt;=30,"adult","Teenger"))</f>
        <v>adult</v>
      </c>
      <c r="G18408" s="1">
        <v>44625</v>
      </c>
      <c r="H18408" s="1" t="str">
        <f>TEXT(Vrinda_Store[[#This Row],[Date]],"mmm")</f>
        <v>Mar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 t="s">
        <v>36456</v>
      </c>
      <c r="O18408" t="s">
        <v>26</v>
      </c>
      <c r="P18408">
        <v>481</v>
      </c>
      <c r="Q18408" t="s">
        <v>1377</v>
      </c>
      <c r="R18408" t="s">
        <v>60</v>
      </c>
      <c r="S18408">
        <v>560099</v>
      </c>
      <c r="T18408" t="s">
        <v>29</v>
      </c>
      <c r="U18408" t="b">
        <v>0</v>
      </c>
    </row>
    <row r="18409" spans="1:21" x14ac:dyDescent="0.25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t="str">
        <f>IF(Vrinda_Store[[#This Row],[Age]]&gt;=50,"senior",IF(Vrinda_Store[[#This Row],[Age]]&gt;=30,"adult","Teenger"))</f>
        <v>Teenger</v>
      </c>
      <c r="G18409" s="1">
        <v>44625</v>
      </c>
      <c r="H18409" s="1" t="str">
        <f>TEXT(Vrinda_Store[[#This Row],[Date]],"mmm")</f>
        <v>Mar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 t="s">
        <v>36456</v>
      </c>
      <c r="O18409" t="s">
        <v>26</v>
      </c>
      <c r="P18409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 x14ac:dyDescent="0.25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t="str">
        <f>IF(Vrinda_Store[[#This Row],[Age]]&gt;=50,"senior",IF(Vrinda_Store[[#This Row],[Age]]&gt;=30,"adult","Teenger"))</f>
        <v>senior</v>
      </c>
      <c r="G18410" s="1">
        <v>44625</v>
      </c>
      <c r="H18410" s="1" t="str">
        <f>TEXT(Vrinda_Store[[#This Row],[Date]],"mmm")</f>
        <v>Mar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 t="s">
        <v>36456</v>
      </c>
      <c r="O18410" t="s">
        <v>26</v>
      </c>
      <c r="P18410">
        <v>540</v>
      </c>
      <c r="Q18410" t="s">
        <v>2948</v>
      </c>
      <c r="R18410" t="s">
        <v>80</v>
      </c>
      <c r="S18410">
        <v>786125</v>
      </c>
      <c r="T18410" t="s">
        <v>29</v>
      </c>
      <c r="U18410" t="b">
        <v>0</v>
      </c>
    </row>
    <row r="18411" spans="1:21" x14ac:dyDescent="0.25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t="str">
        <f>IF(Vrinda_Store[[#This Row],[Age]]&gt;=50,"senior",IF(Vrinda_Store[[#This Row],[Age]]&gt;=30,"adult","Teenger"))</f>
        <v>senior</v>
      </c>
      <c r="G18411" s="1">
        <v>44625</v>
      </c>
      <c r="H18411" s="1" t="str">
        <f>TEXT(Vrinda_Store[[#This Row],[Date]],"mmm")</f>
        <v>Mar</v>
      </c>
      <c r="I18411" t="s">
        <v>21</v>
      </c>
      <c r="J18411" t="s">
        <v>31</v>
      </c>
      <c r="K18411" t="s">
        <v>23661</v>
      </c>
      <c r="L18411" t="s">
        <v>33</v>
      </c>
      <c r="M18411" t="s">
        <v>34</v>
      </c>
      <c r="N18411" t="s">
        <v>36456</v>
      </c>
      <c r="O18411" t="s">
        <v>26</v>
      </c>
      <c r="P18411">
        <v>801</v>
      </c>
      <c r="Q18411" t="s">
        <v>8594</v>
      </c>
      <c r="R18411" t="s">
        <v>91</v>
      </c>
      <c r="S18411">
        <v>110075</v>
      </c>
      <c r="T18411" t="s">
        <v>29</v>
      </c>
      <c r="U18411" t="b">
        <v>0</v>
      </c>
    </row>
    <row r="18412" spans="1:21" x14ac:dyDescent="0.25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t="str">
        <f>IF(Vrinda_Store[[#This Row],[Age]]&gt;=50,"senior",IF(Vrinda_Store[[#This Row],[Age]]&gt;=30,"adult","Teenger"))</f>
        <v>Teenger</v>
      </c>
      <c r="G18412" s="1">
        <v>44625</v>
      </c>
      <c r="H18412" s="1" t="str">
        <f>TEXT(Vrinda_Store[[#This Row],[Date]],"mmm")</f>
        <v>Mar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 t="s">
        <v>36456</v>
      </c>
      <c r="O18412" t="s">
        <v>26</v>
      </c>
      <c r="P18412">
        <v>449</v>
      </c>
      <c r="Q18412" t="s">
        <v>3107</v>
      </c>
      <c r="R18412" t="s">
        <v>111</v>
      </c>
      <c r="S18412">
        <v>201301</v>
      </c>
      <c r="T18412" t="s">
        <v>29</v>
      </c>
      <c r="U18412" t="b">
        <v>0</v>
      </c>
    </row>
    <row r="18413" spans="1:21" x14ac:dyDescent="0.25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t="str">
        <f>IF(Vrinda_Store[[#This Row],[Age]]&gt;=50,"senior",IF(Vrinda_Store[[#This Row],[Age]]&gt;=30,"adult","Teenger"))</f>
        <v>senior</v>
      </c>
      <c r="G18413" s="1">
        <v>44625</v>
      </c>
      <c r="H18413" s="1" t="str">
        <f>TEXT(Vrinda_Store[[#This Row],[Date]],"mmm")</f>
        <v>Mar</v>
      </c>
      <c r="I18413" t="s">
        <v>21</v>
      </c>
      <c r="J18413" t="s">
        <v>43</v>
      </c>
      <c r="K18413" t="s">
        <v>12598</v>
      </c>
      <c r="L18413" t="s">
        <v>24</v>
      </c>
      <c r="M18413" t="s">
        <v>109</v>
      </c>
      <c r="N18413" t="s">
        <v>36456</v>
      </c>
      <c r="O18413" t="s">
        <v>26</v>
      </c>
      <c r="P18413">
        <v>399</v>
      </c>
      <c r="Q18413" t="s">
        <v>946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25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t="str">
        <f>IF(Vrinda_Store[[#This Row],[Age]]&gt;=50,"senior",IF(Vrinda_Store[[#This Row],[Age]]&gt;=30,"adult","Teenger"))</f>
        <v>senior</v>
      </c>
      <c r="G18414" s="1">
        <v>44625</v>
      </c>
      <c r="H18414" s="1" t="str">
        <f>TEXT(Vrinda_Store[[#This Row],[Date]],"mmm")</f>
        <v>Mar</v>
      </c>
      <c r="I18414" t="s">
        <v>21</v>
      </c>
      <c r="J18414" t="s">
        <v>43</v>
      </c>
      <c r="K18414" t="s">
        <v>12489</v>
      </c>
      <c r="L18414" t="s">
        <v>54</v>
      </c>
      <c r="M18414" t="s">
        <v>34</v>
      </c>
      <c r="N18414" t="s">
        <v>36456</v>
      </c>
      <c r="O18414" t="s">
        <v>26</v>
      </c>
      <c r="P18414">
        <v>625</v>
      </c>
      <c r="Q18414" t="s">
        <v>277</v>
      </c>
      <c r="R18414" t="s">
        <v>111</v>
      </c>
      <c r="S18414">
        <v>201301</v>
      </c>
      <c r="T18414" t="s">
        <v>29</v>
      </c>
      <c r="U18414" t="b">
        <v>0</v>
      </c>
    </row>
    <row r="18415" spans="1:21" x14ac:dyDescent="0.25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t="str">
        <f>IF(Vrinda_Store[[#This Row],[Age]]&gt;=50,"senior",IF(Vrinda_Store[[#This Row],[Age]]&gt;=30,"adult","Teenger"))</f>
        <v>senior</v>
      </c>
      <c r="G18415" s="1">
        <v>44625</v>
      </c>
      <c r="H18415" s="1" t="str">
        <f>TEXT(Vrinda_Store[[#This Row],[Date]],"mmm")</f>
        <v>Mar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 t="s">
        <v>36456</v>
      </c>
      <c r="O18415" t="s">
        <v>26</v>
      </c>
      <c r="P18415">
        <v>759</v>
      </c>
      <c r="Q18415" t="s">
        <v>4328</v>
      </c>
      <c r="R18415" t="s">
        <v>70</v>
      </c>
      <c r="S18415">
        <v>517589</v>
      </c>
      <c r="T18415" t="s">
        <v>29</v>
      </c>
      <c r="U18415" t="b">
        <v>0</v>
      </c>
    </row>
    <row r="18416" spans="1:21" x14ac:dyDescent="0.25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t="str">
        <f>IF(Vrinda_Store[[#This Row],[Age]]&gt;=50,"senior",IF(Vrinda_Store[[#This Row],[Age]]&gt;=30,"adult","Teenger"))</f>
        <v>adult</v>
      </c>
      <c r="G18416" s="1">
        <v>44625</v>
      </c>
      <c r="H18416" s="1" t="str">
        <f>TEXT(Vrinda_Store[[#This Row],[Date]],"mmm")</f>
        <v>Mar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 t="s">
        <v>36456</v>
      </c>
      <c r="O18416" t="s">
        <v>26</v>
      </c>
      <c r="P18416">
        <v>376</v>
      </c>
      <c r="Q18416" t="s">
        <v>654</v>
      </c>
      <c r="R18416" t="s">
        <v>73</v>
      </c>
      <c r="S18416">
        <v>670703</v>
      </c>
      <c r="T18416" t="s">
        <v>29</v>
      </c>
      <c r="U18416" t="b">
        <v>0</v>
      </c>
    </row>
    <row r="18417" spans="1:21" x14ac:dyDescent="0.25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t="str">
        <f>IF(Vrinda_Store[[#This Row],[Age]]&gt;=50,"senior",IF(Vrinda_Store[[#This Row],[Age]]&gt;=30,"adult","Teenger"))</f>
        <v>senior</v>
      </c>
      <c r="G18417" s="1">
        <v>44625</v>
      </c>
      <c r="H18417" s="1" t="str">
        <f>TEXT(Vrinda_Store[[#This Row],[Date]],"mmm")</f>
        <v>Mar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 t="s">
        <v>36456</v>
      </c>
      <c r="O18417" t="s">
        <v>26</v>
      </c>
      <c r="P18417">
        <v>762</v>
      </c>
      <c r="Q18417" t="s">
        <v>2577</v>
      </c>
      <c r="R18417" t="s">
        <v>133</v>
      </c>
      <c r="S18417">
        <v>263139</v>
      </c>
      <c r="T18417" t="s">
        <v>29</v>
      </c>
      <c r="U18417" t="b">
        <v>0</v>
      </c>
    </row>
    <row r="18418" spans="1:21" x14ac:dyDescent="0.25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t="str">
        <f>IF(Vrinda_Store[[#This Row],[Age]]&gt;=50,"senior",IF(Vrinda_Store[[#This Row],[Age]]&gt;=30,"adult","Teenger"))</f>
        <v>adult</v>
      </c>
      <c r="G18418" s="1">
        <v>44625</v>
      </c>
      <c r="H18418" s="1" t="str">
        <f>TEXT(Vrinda_Store[[#This Row],[Date]],"mmm")</f>
        <v>Mar</v>
      </c>
      <c r="I18418" t="s">
        <v>21</v>
      </c>
      <c r="J18418" t="s">
        <v>43</v>
      </c>
      <c r="K18418" t="s">
        <v>23668</v>
      </c>
      <c r="L18418" t="s">
        <v>24</v>
      </c>
      <c r="M18418" t="s">
        <v>39</v>
      </c>
      <c r="N18418" t="s">
        <v>36456</v>
      </c>
      <c r="O18418" t="s">
        <v>26</v>
      </c>
      <c r="P18418">
        <v>353</v>
      </c>
      <c r="Q18418" t="s">
        <v>103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x14ac:dyDescent="0.25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t="str">
        <f>IF(Vrinda_Store[[#This Row],[Age]]&gt;=50,"senior",IF(Vrinda_Store[[#This Row],[Age]]&gt;=30,"adult","Teenger"))</f>
        <v>adult</v>
      </c>
      <c r="G18419" s="1">
        <v>44625</v>
      </c>
      <c r="H18419" s="1" t="str">
        <f>TEXT(Vrinda_Store[[#This Row],[Date]],"mmm")</f>
        <v>Mar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 t="s">
        <v>36456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 x14ac:dyDescent="0.25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t="str">
        <f>IF(Vrinda_Store[[#This Row],[Age]]&gt;=50,"senior",IF(Vrinda_Store[[#This Row],[Age]]&gt;=30,"adult","Teenger"))</f>
        <v>Teenger</v>
      </c>
      <c r="G18420" s="1">
        <v>44625</v>
      </c>
      <c r="H18420" s="1" t="str">
        <f>TEXT(Vrinda_Store[[#This Row],[Date]],"mmm")</f>
        <v>Mar</v>
      </c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 t="s">
        <v>36456</v>
      </c>
      <c r="O18420" t="s">
        <v>26</v>
      </c>
      <c r="P18420">
        <v>481</v>
      </c>
      <c r="Q18420" t="s">
        <v>1390</v>
      </c>
      <c r="R18420" t="s">
        <v>80</v>
      </c>
      <c r="S18420">
        <v>785621</v>
      </c>
      <c r="T18420" t="s">
        <v>29</v>
      </c>
      <c r="U18420" t="b">
        <v>0</v>
      </c>
    </row>
    <row r="18421" spans="1:21" x14ac:dyDescent="0.25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t="str">
        <f>IF(Vrinda_Store[[#This Row],[Age]]&gt;=50,"senior",IF(Vrinda_Store[[#This Row],[Age]]&gt;=30,"adult","Teenger"))</f>
        <v>Teenger</v>
      </c>
      <c r="G18421" s="1">
        <v>44625</v>
      </c>
      <c r="H18421" s="1" t="str">
        <f>TEXT(Vrinda_Store[[#This Row],[Date]],"mmm")</f>
        <v>Mar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 t="s">
        <v>36456</v>
      </c>
      <c r="O18421" t="s">
        <v>26</v>
      </c>
      <c r="P18421">
        <v>692</v>
      </c>
      <c r="Q18421" t="s">
        <v>6430</v>
      </c>
      <c r="R18421" t="s">
        <v>145</v>
      </c>
      <c r="S18421">
        <v>388001</v>
      </c>
      <c r="T18421" t="s">
        <v>29</v>
      </c>
      <c r="U18421" t="b">
        <v>0</v>
      </c>
    </row>
    <row r="18422" spans="1:21" x14ac:dyDescent="0.25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t="str">
        <f>IF(Vrinda_Store[[#This Row],[Age]]&gt;=50,"senior",IF(Vrinda_Store[[#This Row],[Age]]&gt;=30,"adult","Teenger"))</f>
        <v>adult</v>
      </c>
      <c r="G18422" s="1">
        <v>44625</v>
      </c>
      <c r="H18422" s="1" t="str">
        <f>TEXT(Vrinda_Store[[#This Row],[Date]],"mmm")</f>
        <v>Mar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 t="s">
        <v>36456</v>
      </c>
      <c r="O18422" t="s">
        <v>26</v>
      </c>
      <c r="P18422">
        <v>693</v>
      </c>
      <c r="Q18422" t="s">
        <v>230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x14ac:dyDescent="0.25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t="str">
        <f>IF(Vrinda_Store[[#This Row],[Age]]&gt;=50,"senior",IF(Vrinda_Store[[#This Row],[Age]]&gt;=30,"adult","Teenger"))</f>
        <v>adult</v>
      </c>
      <c r="G18423" s="1">
        <v>44625</v>
      </c>
      <c r="H18423" s="1" t="str">
        <f>TEXT(Vrinda_Store[[#This Row],[Date]],"mmm")</f>
        <v>Mar</v>
      </c>
      <c r="I18423" t="s">
        <v>21</v>
      </c>
      <c r="J18423" t="s">
        <v>22</v>
      </c>
      <c r="K18423" t="s">
        <v>12896</v>
      </c>
      <c r="L18423" t="s">
        <v>24</v>
      </c>
      <c r="M18423" t="s">
        <v>98</v>
      </c>
      <c r="N18423" t="s">
        <v>36456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25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t="str">
        <f>IF(Vrinda_Store[[#This Row],[Age]]&gt;=50,"senior",IF(Vrinda_Store[[#This Row],[Age]]&gt;=30,"adult","Teenger"))</f>
        <v>adult</v>
      </c>
      <c r="G18424" s="1">
        <v>44625</v>
      </c>
      <c r="H18424" s="1" t="str">
        <f>TEXT(Vrinda_Store[[#This Row],[Date]],"mmm")</f>
        <v>Mar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 t="s">
        <v>36456</v>
      </c>
      <c r="O18424" t="s">
        <v>26</v>
      </c>
      <c r="P18424">
        <v>1333</v>
      </c>
      <c r="Q18424" t="s">
        <v>960</v>
      </c>
      <c r="R18424" t="s">
        <v>95</v>
      </c>
      <c r="S18424">
        <v>760002</v>
      </c>
      <c r="T18424" t="s">
        <v>29</v>
      </c>
      <c r="U18424" t="b">
        <v>0</v>
      </c>
    </row>
    <row r="18425" spans="1:21" x14ac:dyDescent="0.25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t="str">
        <f>IF(Vrinda_Store[[#This Row],[Age]]&gt;=50,"senior",IF(Vrinda_Store[[#This Row],[Age]]&gt;=30,"adult","Teenger"))</f>
        <v>Teenger</v>
      </c>
      <c r="G18425" s="1">
        <v>44625</v>
      </c>
      <c r="H18425" s="1" t="str">
        <f>TEXT(Vrinda_Store[[#This Row],[Date]],"mmm")</f>
        <v>Mar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 t="s">
        <v>36456</v>
      </c>
      <c r="O18425" t="s">
        <v>26</v>
      </c>
      <c r="P18425">
        <v>788</v>
      </c>
      <c r="Q18425" t="s">
        <v>1592</v>
      </c>
      <c r="R18425" t="s">
        <v>91</v>
      </c>
      <c r="S18425">
        <v>110068</v>
      </c>
      <c r="T18425" t="s">
        <v>29</v>
      </c>
      <c r="U18425" t="b">
        <v>0</v>
      </c>
    </row>
    <row r="18426" spans="1:21" x14ac:dyDescent="0.25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t="str">
        <f>IF(Vrinda_Store[[#This Row],[Age]]&gt;=50,"senior",IF(Vrinda_Store[[#This Row],[Age]]&gt;=30,"adult","Teenger"))</f>
        <v>adult</v>
      </c>
      <c r="G18426" s="1">
        <v>44625</v>
      </c>
      <c r="H18426" s="1" t="str">
        <f>TEXT(Vrinda_Store[[#This Row],[Date]],"mmm")</f>
        <v>Mar</v>
      </c>
      <c r="I18426" t="s">
        <v>21</v>
      </c>
      <c r="J18426" t="s">
        <v>88</v>
      </c>
      <c r="K18426" t="s">
        <v>12511</v>
      </c>
      <c r="L18426" t="s">
        <v>33</v>
      </c>
      <c r="M18426" t="s">
        <v>34</v>
      </c>
      <c r="N18426" t="s">
        <v>36456</v>
      </c>
      <c r="O18426" t="s">
        <v>26</v>
      </c>
      <c r="P18426">
        <v>759</v>
      </c>
      <c r="Q18426" t="s">
        <v>2733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25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t="str">
        <f>IF(Vrinda_Store[[#This Row],[Age]]&gt;=50,"senior",IF(Vrinda_Store[[#This Row],[Age]]&gt;=30,"adult","Teenger"))</f>
        <v>Teenger</v>
      </c>
      <c r="G18427" s="1">
        <v>44625</v>
      </c>
      <c r="H18427" s="1" t="str">
        <f>TEXT(Vrinda_Store[[#This Row],[Date]],"mmm")</f>
        <v>Mar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 t="s">
        <v>36456</v>
      </c>
      <c r="O18427" t="s">
        <v>26</v>
      </c>
      <c r="P18427">
        <v>807</v>
      </c>
      <c r="Q18427" t="s">
        <v>335</v>
      </c>
      <c r="R18427" t="s">
        <v>111</v>
      </c>
      <c r="S18427">
        <v>201308</v>
      </c>
      <c r="T18427" t="s">
        <v>29</v>
      </c>
      <c r="U18427" t="b">
        <v>0</v>
      </c>
    </row>
    <row r="18428" spans="1:21" x14ac:dyDescent="0.25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t="str">
        <f>IF(Vrinda_Store[[#This Row],[Age]]&gt;=50,"senior",IF(Vrinda_Store[[#This Row],[Age]]&gt;=30,"adult","Teenger"))</f>
        <v>adult</v>
      </c>
      <c r="G18428" s="1">
        <v>44625</v>
      </c>
      <c r="H18428" s="1" t="str">
        <f>TEXT(Vrinda_Store[[#This Row],[Date]],"mmm")</f>
        <v>Mar</v>
      </c>
      <c r="I18428" t="s">
        <v>21</v>
      </c>
      <c r="J18428" t="s">
        <v>62</v>
      </c>
      <c r="K18428" t="s">
        <v>14110</v>
      </c>
      <c r="L18428" t="s">
        <v>24</v>
      </c>
      <c r="M18428" t="s">
        <v>109</v>
      </c>
      <c r="N18428" t="s">
        <v>36456</v>
      </c>
      <c r="O18428" t="s">
        <v>26</v>
      </c>
      <c r="P18428">
        <v>481</v>
      </c>
      <c r="Q18428" t="s">
        <v>274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25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t="str">
        <f>IF(Vrinda_Store[[#This Row],[Age]]&gt;=50,"senior",IF(Vrinda_Store[[#This Row],[Age]]&gt;=30,"adult","Teenger"))</f>
        <v>adult</v>
      </c>
      <c r="G18429" s="1">
        <v>44625</v>
      </c>
      <c r="H18429" s="1" t="str">
        <f>TEXT(Vrinda_Store[[#This Row],[Date]],"mmm")</f>
        <v>Mar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 t="s">
        <v>36456</v>
      </c>
      <c r="O18429" t="s">
        <v>26</v>
      </c>
      <c r="P18429">
        <v>635</v>
      </c>
      <c r="Q18429" t="s">
        <v>903</v>
      </c>
      <c r="R18429" t="s">
        <v>86</v>
      </c>
      <c r="S18429">
        <v>506001</v>
      </c>
      <c r="T18429" t="s">
        <v>29</v>
      </c>
      <c r="U18429" t="b">
        <v>0</v>
      </c>
    </row>
    <row r="18430" spans="1:21" x14ac:dyDescent="0.25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t="str">
        <f>IF(Vrinda_Store[[#This Row],[Age]]&gt;=50,"senior",IF(Vrinda_Store[[#This Row],[Age]]&gt;=30,"adult","Teenger"))</f>
        <v>adult</v>
      </c>
      <c r="G18430" s="1">
        <v>44625</v>
      </c>
      <c r="H18430" s="1" t="str">
        <f>TEXT(Vrinda_Store[[#This Row],[Date]],"mmm")</f>
        <v>Mar</v>
      </c>
      <c r="I18430" t="s">
        <v>21</v>
      </c>
      <c r="J18430" t="s">
        <v>43</v>
      </c>
      <c r="K18430" t="s">
        <v>21154</v>
      </c>
      <c r="L18430" t="s">
        <v>24</v>
      </c>
      <c r="M18430" t="s">
        <v>25</v>
      </c>
      <c r="N18430" t="s">
        <v>36456</v>
      </c>
      <c r="O18430" t="s">
        <v>26</v>
      </c>
      <c r="P18430">
        <v>362</v>
      </c>
      <c r="Q18430" t="s">
        <v>387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25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t="str">
        <f>IF(Vrinda_Store[[#This Row],[Age]]&gt;=50,"senior",IF(Vrinda_Store[[#This Row],[Age]]&gt;=30,"adult","Teenger"))</f>
        <v>adult</v>
      </c>
      <c r="G18431" s="1">
        <v>44625</v>
      </c>
      <c r="H18431" s="1" t="str">
        <f>TEXT(Vrinda_Store[[#This Row],[Date]],"mmm")</f>
        <v>Mar</v>
      </c>
      <c r="I18431" t="s">
        <v>21</v>
      </c>
      <c r="J18431" t="s">
        <v>52</v>
      </c>
      <c r="K18431" t="s">
        <v>9524</v>
      </c>
      <c r="L18431" t="s">
        <v>33</v>
      </c>
      <c r="M18431" t="s">
        <v>45</v>
      </c>
      <c r="N18431" t="s">
        <v>36456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 x14ac:dyDescent="0.25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t="str">
        <f>IF(Vrinda_Store[[#This Row],[Age]]&gt;=50,"senior",IF(Vrinda_Store[[#This Row],[Age]]&gt;=30,"adult","Teenger"))</f>
        <v>adult</v>
      </c>
      <c r="G18432" s="1">
        <v>44625</v>
      </c>
      <c r="H18432" s="1" t="str">
        <f>TEXT(Vrinda_Store[[#This Row],[Date]],"mmm")</f>
        <v>Mar</v>
      </c>
      <c r="I18432" t="s">
        <v>21</v>
      </c>
      <c r="J18432" t="s">
        <v>52</v>
      </c>
      <c r="K18432" t="s">
        <v>17814</v>
      </c>
      <c r="L18432" t="s">
        <v>33</v>
      </c>
      <c r="M18432" t="s">
        <v>34</v>
      </c>
      <c r="N18432" t="s">
        <v>36456</v>
      </c>
      <c r="O18432" t="s">
        <v>26</v>
      </c>
      <c r="P1843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 x14ac:dyDescent="0.25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t="str">
        <f>IF(Vrinda_Store[[#This Row],[Age]]&gt;=50,"senior",IF(Vrinda_Store[[#This Row],[Age]]&gt;=30,"adult","Teenger"))</f>
        <v>adult</v>
      </c>
      <c r="G18433" s="1">
        <v>44625</v>
      </c>
      <c r="H18433" s="1" t="str">
        <f>TEXT(Vrinda_Store[[#This Row],[Date]],"mmm")</f>
        <v>Mar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 t="s">
        <v>36456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 x14ac:dyDescent="0.25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t="str">
        <f>IF(Vrinda_Store[[#This Row],[Age]]&gt;=50,"senior",IF(Vrinda_Store[[#This Row],[Age]]&gt;=30,"adult","Teenger"))</f>
        <v>adult</v>
      </c>
      <c r="G18434" s="1">
        <v>44625</v>
      </c>
      <c r="H18434" s="1" t="str">
        <f>TEXT(Vrinda_Store[[#This Row],[Date]],"mmm")</f>
        <v>Mar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 t="s">
        <v>36456</v>
      </c>
      <c r="O18434" t="s">
        <v>26</v>
      </c>
      <c r="P18434">
        <v>655</v>
      </c>
      <c r="Q18434" t="s">
        <v>23683</v>
      </c>
      <c r="R18434" t="s">
        <v>60</v>
      </c>
      <c r="S18434">
        <v>577552</v>
      </c>
      <c r="T18434" t="s">
        <v>29</v>
      </c>
      <c r="U18434" t="b">
        <v>0</v>
      </c>
    </row>
    <row r="18435" spans="1:21" x14ac:dyDescent="0.25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t="str">
        <f>IF(Vrinda_Store[[#This Row],[Age]]&gt;=50,"senior",IF(Vrinda_Store[[#This Row],[Age]]&gt;=30,"adult","Teenger"))</f>
        <v>Teenger</v>
      </c>
      <c r="G18435" s="1">
        <v>44625</v>
      </c>
      <c r="H18435" s="1" t="str">
        <f>TEXT(Vrinda_Store[[#This Row],[Date]],"mmm")</f>
        <v>Mar</v>
      </c>
      <c r="I18435" t="s">
        <v>21</v>
      </c>
      <c r="J18435" t="s">
        <v>52</v>
      </c>
      <c r="K18435" t="s">
        <v>21214</v>
      </c>
      <c r="L18435" t="s">
        <v>54</v>
      </c>
      <c r="M18435" t="s">
        <v>66</v>
      </c>
      <c r="N18435" t="s">
        <v>36456</v>
      </c>
      <c r="O18435" t="s">
        <v>26</v>
      </c>
      <c r="P18435">
        <v>625</v>
      </c>
      <c r="Q18435" t="s">
        <v>169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x14ac:dyDescent="0.25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t="str">
        <f>IF(Vrinda_Store[[#This Row],[Age]]&gt;=50,"senior",IF(Vrinda_Store[[#This Row],[Age]]&gt;=30,"adult","Teenger"))</f>
        <v>adult</v>
      </c>
      <c r="G18436" s="1">
        <v>44625</v>
      </c>
      <c r="H18436" s="1" t="str">
        <f>TEXT(Vrinda_Store[[#This Row],[Date]],"mmm")</f>
        <v>Mar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 t="s">
        <v>36456</v>
      </c>
      <c r="O18436" t="s">
        <v>26</v>
      </c>
      <c r="P18436">
        <v>625</v>
      </c>
      <c r="Q18436" t="s">
        <v>103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x14ac:dyDescent="0.25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t="str">
        <f>IF(Vrinda_Store[[#This Row],[Age]]&gt;=50,"senior",IF(Vrinda_Store[[#This Row],[Age]]&gt;=30,"adult","Teenger"))</f>
        <v>senior</v>
      </c>
      <c r="G18437" s="1">
        <v>44625</v>
      </c>
      <c r="H18437" s="1" t="str">
        <f>TEXT(Vrinda_Store[[#This Row],[Date]],"mmm")</f>
        <v>Mar</v>
      </c>
      <c r="I18437" t="s">
        <v>21</v>
      </c>
      <c r="J18437" t="s">
        <v>43</v>
      </c>
      <c r="K18437" t="s">
        <v>21907</v>
      </c>
      <c r="L18437" t="s">
        <v>509</v>
      </c>
      <c r="M18437" t="s">
        <v>25</v>
      </c>
      <c r="N18437" t="s">
        <v>36456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 x14ac:dyDescent="0.25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t="str">
        <f>IF(Vrinda_Store[[#This Row],[Age]]&gt;=50,"senior",IF(Vrinda_Store[[#This Row],[Age]]&gt;=30,"adult","Teenger"))</f>
        <v>senior</v>
      </c>
      <c r="G18438" s="1">
        <v>44625</v>
      </c>
      <c r="H18438" s="1" t="str">
        <f>TEXT(Vrinda_Store[[#This Row],[Date]],"mmm")</f>
        <v>Mar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 t="s">
        <v>36456</v>
      </c>
      <c r="O18438" t="s">
        <v>26</v>
      </c>
      <c r="P18438">
        <v>353</v>
      </c>
      <c r="Q18438" t="s">
        <v>387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25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t="str">
        <f>IF(Vrinda_Store[[#This Row],[Age]]&gt;=50,"senior",IF(Vrinda_Store[[#This Row],[Age]]&gt;=30,"adult","Teenger"))</f>
        <v>adult</v>
      </c>
      <c r="G18439" s="1">
        <v>44625</v>
      </c>
      <c r="H18439" s="1" t="str">
        <f>TEXT(Vrinda_Store[[#This Row],[Date]],"mmm")</f>
        <v>Mar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 t="s">
        <v>36456</v>
      </c>
      <c r="O18439" t="s">
        <v>26</v>
      </c>
      <c r="P18439">
        <v>788</v>
      </c>
      <c r="Q18439" t="s">
        <v>257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x14ac:dyDescent="0.25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t="str">
        <f>IF(Vrinda_Store[[#This Row],[Age]]&gt;=50,"senior",IF(Vrinda_Store[[#This Row],[Age]]&gt;=30,"adult","Teenger"))</f>
        <v>senior</v>
      </c>
      <c r="G18440" s="1">
        <v>44625</v>
      </c>
      <c r="H18440" s="1" t="str">
        <f>TEXT(Vrinda_Store[[#This Row],[Date]],"mmm")</f>
        <v>Mar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 t="s">
        <v>36456</v>
      </c>
      <c r="O18440" t="s">
        <v>26</v>
      </c>
      <c r="P18440">
        <v>530</v>
      </c>
      <c r="Q18440" t="s">
        <v>763</v>
      </c>
      <c r="R18440" t="s">
        <v>100</v>
      </c>
      <c r="S18440">
        <v>324001</v>
      </c>
      <c r="T18440" t="s">
        <v>29</v>
      </c>
      <c r="U18440" t="b">
        <v>0</v>
      </c>
    </row>
    <row r="18441" spans="1:21" x14ac:dyDescent="0.25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t="str">
        <f>IF(Vrinda_Store[[#This Row],[Age]]&gt;=50,"senior",IF(Vrinda_Store[[#This Row],[Age]]&gt;=30,"adult","Teenger"))</f>
        <v>adult</v>
      </c>
      <c r="G18441" s="1">
        <v>44625</v>
      </c>
      <c r="H18441" s="1" t="str">
        <f>TEXT(Vrinda_Store[[#This Row],[Date]],"mmm")</f>
        <v>Mar</v>
      </c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 t="s">
        <v>36456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 x14ac:dyDescent="0.25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t="str">
        <f>IF(Vrinda_Store[[#This Row],[Age]]&gt;=50,"senior",IF(Vrinda_Store[[#This Row],[Age]]&gt;=30,"adult","Teenger"))</f>
        <v>Teenger</v>
      </c>
      <c r="G18442" s="1">
        <v>44625</v>
      </c>
      <c r="H18442" s="1" t="str">
        <f>TEXT(Vrinda_Store[[#This Row],[Date]],"mmm")</f>
        <v>Mar</v>
      </c>
      <c r="I18442" t="s">
        <v>21</v>
      </c>
      <c r="J18442" t="s">
        <v>43</v>
      </c>
      <c r="K18442" t="s">
        <v>23691</v>
      </c>
      <c r="L18442" t="s">
        <v>24</v>
      </c>
      <c r="M18442" t="s">
        <v>34</v>
      </c>
      <c r="N18442" t="s">
        <v>36456</v>
      </c>
      <c r="O18442" t="s">
        <v>26</v>
      </c>
      <c r="P18442">
        <v>259</v>
      </c>
      <c r="Q18442" t="s">
        <v>155</v>
      </c>
      <c r="R18442" t="s">
        <v>145</v>
      </c>
      <c r="S18442">
        <v>390010</v>
      </c>
      <c r="T18442" t="s">
        <v>29</v>
      </c>
      <c r="U18442" t="b">
        <v>0</v>
      </c>
    </row>
    <row r="18443" spans="1:21" x14ac:dyDescent="0.25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t="str">
        <f>IF(Vrinda_Store[[#This Row],[Age]]&gt;=50,"senior",IF(Vrinda_Store[[#This Row],[Age]]&gt;=30,"adult","Teenger"))</f>
        <v>Teenger</v>
      </c>
      <c r="G18443" s="1">
        <v>44625</v>
      </c>
      <c r="H18443" s="1" t="str">
        <f>TEXT(Vrinda_Store[[#This Row],[Date]],"mmm")</f>
        <v>Mar</v>
      </c>
      <c r="I18443" t="s">
        <v>21</v>
      </c>
      <c r="J18443" t="s">
        <v>43</v>
      </c>
      <c r="K18443" t="s">
        <v>23692</v>
      </c>
      <c r="L18443" t="s">
        <v>24</v>
      </c>
      <c r="M18443" t="s">
        <v>45</v>
      </c>
      <c r="N18443" t="s">
        <v>36456</v>
      </c>
      <c r="O18443" t="s">
        <v>26</v>
      </c>
      <c r="P18443">
        <v>574</v>
      </c>
      <c r="Q18443" t="s">
        <v>135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25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t="str">
        <f>IF(Vrinda_Store[[#This Row],[Age]]&gt;=50,"senior",IF(Vrinda_Store[[#This Row],[Age]]&gt;=30,"adult","Teenger"))</f>
        <v>adult</v>
      </c>
      <c r="G18444" s="1">
        <v>44625</v>
      </c>
      <c r="H18444" s="1" t="str">
        <f>TEXT(Vrinda_Store[[#This Row],[Date]],"mmm")</f>
        <v>Mar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 t="s">
        <v>36456</v>
      </c>
      <c r="O18444" t="s">
        <v>26</v>
      </c>
      <c r="P18444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 x14ac:dyDescent="0.25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t="str">
        <f>IF(Vrinda_Store[[#This Row],[Age]]&gt;=50,"senior",IF(Vrinda_Store[[#This Row],[Age]]&gt;=30,"adult","Teenger"))</f>
        <v>Teenger</v>
      </c>
      <c r="G18445" s="1">
        <v>44625</v>
      </c>
      <c r="H18445" s="1" t="str">
        <f>TEXT(Vrinda_Store[[#This Row],[Date]],"mmm")</f>
        <v>Mar</v>
      </c>
      <c r="I18445" t="s">
        <v>21</v>
      </c>
      <c r="J18445" t="s">
        <v>43</v>
      </c>
      <c r="K18445" t="s">
        <v>12973</v>
      </c>
      <c r="L18445" t="s">
        <v>24</v>
      </c>
      <c r="M18445" t="s">
        <v>66</v>
      </c>
      <c r="N18445" t="s">
        <v>36456</v>
      </c>
      <c r="O18445" t="s">
        <v>26</v>
      </c>
      <c r="P18445">
        <v>432</v>
      </c>
      <c r="Q18445" t="s">
        <v>135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25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t="str">
        <f>IF(Vrinda_Store[[#This Row],[Age]]&gt;=50,"senior",IF(Vrinda_Store[[#This Row],[Age]]&gt;=30,"adult","Teenger"))</f>
        <v>adult</v>
      </c>
      <c r="G18446" s="1">
        <v>44625</v>
      </c>
      <c r="H18446" s="1" t="str">
        <f>TEXT(Vrinda_Store[[#This Row],[Date]],"mmm")</f>
        <v>Mar</v>
      </c>
      <c r="I18446" t="s">
        <v>21</v>
      </c>
      <c r="J18446" t="s">
        <v>43</v>
      </c>
      <c r="K18446" t="s">
        <v>23696</v>
      </c>
      <c r="L18446" t="s">
        <v>75</v>
      </c>
      <c r="M18446" t="s">
        <v>98</v>
      </c>
      <c r="N18446" t="s">
        <v>36456</v>
      </c>
      <c r="O18446" t="s">
        <v>26</v>
      </c>
      <c r="P18446">
        <v>518</v>
      </c>
      <c r="Q18446" t="s">
        <v>515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x14ac:dyDescent="0.25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t="str">
        <f>IF(Vrinda_Store[[#This Row],[Age]]&gt;=50,"senior",IF(Vrinda_Store[[#This Row],[Age]]&gt;=30,"adult","Teenger"))</f>
        <v>Teenger</v>
      </c>
      <c r="G18447" s="1">
        <v>44625</v>
      </c>
      <c r="H18447" s="1" t="str">
        <f>TEXT(Vrinda_Store[[#This Row],[Date]],"mmm")</f>
        <v>Mar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 t="s">
        <v>36456</v>
      </c>
      <c r="O18447" t="s">
        <v>26</v>
      </c>
      <c r="P18447">
        <v>666</v>
      </c>
      <c r="Q18447" t="s">
        <v>1314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25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t="str">
        <f>IF(Vrinda_Store[[#This Row],[Age]]&gt;=50,"senior",IF(Vrinda_Store[[#This Row],[Age]]&gt;=30,"adult","Teenger"))</f>
        <v>Teenger</v>
      </c>
      <c r="G18448" s="1">
        <v>44625</v>
      </c>
      <c r="H18448" s="1" t="str">
        <f>TEXT(Vrinda_Store[[#This Row],[Date]],"mmm")</f>
        <v>Mar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 t="s">
        <v>36456</v>
      </c>
      <c r="O18448" t="s">
        <v>26</v>
      </c>
      <c r="P18448">
        <v>1199</v>
      </c>
      <c r="Q18448" t="s">
        <v>358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x14ac:dyDescent="0.25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t="str">
        <f>IF(Vrinda_Store[[#This Row],[Age]]&gt;=50,"senior",IF(Vrinda_Store[[#This Row],[Age]]&gt;=30,"adult","Teenger"))</f>
        <v>Teenger</v>
      </c>
      <c r="G18449" s="1">
        <v>44625</v>
      </c>
      <c r="H18449" s="1" t="str">
        <f>TEXT(Vrinda_Store[[#This Row],[Date]],"mmm")</f>
        <v>Mar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 t="s">
        <v>36456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25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t="str">
        <f>IF(Vrinda_Store[[#This Row],[Age]]&gt;=50,"senior",IF(Vrinda_Store[[#This Row],[Age]]&gt;=30,"adult","Teenger"))</f>
        <v>adult</v>
      </c>
      <c r="G18450" s="1">
        <v>44625</v>
      </c>
      <c r="H18450" s="1" t="str">
        <f>TEXT(Vrinda_Store[[#This Row],[Date]],"mmm")</f>
        <v>Mar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 t="s">
        <v>36456</v>
      </c>
      <c r="O18450" t="s">
        <v>26</v>
      </c>
      <c r="P18450">
        <v>788</v>
      </c>
      <c r="Q18450" t="s">
        <v>94</v>
      </c>
      <c r="R18450" t="s">
        <v>95</v>
      </c>
      <c r="S18450">
        <v>751006</v>
      </c>
      <c r="T18450" t="s">
        <v>29</v>
      </c>
      <c r="U18450" t="b">
        <v>0</v>
      </c>
    </row>
    <row r="18451" spans="1:21" x14ac:dyDescent="0.25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t="str">
        <f>IF(Vrinda_Store[[#This Row],[Age]]&gt;=50,"senior",IF(Vrinda_Store[[#This Row],[Age]]&gt;=30,"adult","Teenger"))</f>
        <v>Teenger</v>
      </c>
      <c r="G18451" s="1">
        <v>44625</v>
      </c>
      <c r="H18451" s="1" t="str">
        <f>TEXT(Vrinda_Store[[#This Row],[Date]],"mmm")</f>
        <v>Mar</v>
      </c>
      <c r="I18451" t="s">
        <v>21</v>
      </c>
      <c r="J18451" t="s">
        <v>43</v>
      </c>
      <c r="K18451" t="s">
        <v>23702</v>
      </c>
      <c r="L18451" t="s">
        <v>24</v>
      </c>
      <c r="M18451" t="s">
        <v>34</v>
      </c>
      <c r="N18451" t="s">
        <v>36456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</row>
    <row r="18452" spans="1:21" x14ac:dyDescent="0.25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t="str">
        <f>IF(Vrinda_Store[[#This Row],[Age]]&gt;=50,"senior",IF(Vrinda_Store[[#This Row],[Age]]&gt;=30,"adult","Teenger"))</f>
        <v>adult</v>
      </c>
      <c r="G18452" s="1">
        <v>44625</v>
      </c>
      <c r="H18452" s="1" t="str">
        <f>TEXT(Vrinda_Store[[#This Row],[Date]],"mmm")</f>
        <v>Mar</v>
      </c>
      <c r="I18452" t="s">
        <v>21</v>
      </c>
      <c r="J18452" t="s">
        <v>52</v>
      </c>
      <c r="K18452" t="s">
        <v>10211</v>
      </c>
      <c r="L18452" t="s">
        <v>33</v>
      </c>
      <c r="M18452" t="s">
        <v>45</v>
      </c>
      <c r="N18452" t="s">
        <v>36456</v>
      </c>
      <c r="O18452" t="s">
        <v>26</v>
      </c>
      <c r="P18452">
        <v>542</v>
      </c>
      <c r="Q18452" t="s">
        <v>110</v>
      </c>
      <c r="R18452" t="s">
        <v>111</v>
      </c>
      <c r="S18452">
        <v>226024</v>
      </c>
      <c r="T18452" t="s">
        <v>29</v>
      </c>
      <c r="U18452" t="b">
        <v>0</v>
      </c>
    </row>
    <row r="18453" spans="1:21" x14ac:dyDescent="0.25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t="str">
        <f>IF(Vrinda_Store[[#This Row],[Age]]&gt;=50,"senior",IF(Vrinda_Store[[#This Row],[Age]]&gt;=30,"adult","Teenger"))</f>
        <v>adult</v>
      </c>
      <c r="G18453" s="1">
        <v>44625</v>
      </c>
      <c r="H18453" s="1" t="str">
        <f>TEXT(Vrinda_Store[[#This Row],[Date]],"mmm")</f>
        <v>Mar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 t="s">
        <v>36456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 x14ac:dyDescent="0.25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t="str">
        <f>IF(Vrinda_Store[[#This Row],[Age]]&gt;=50,"senior",IF(Vrinda_Store[[#This Row],[Age]]&gt;=30,"adult","Teenger"))</f>
        <v>Teenger</v>
      </c>
      <c r="G18454" s="1">
        <v>44625</v>
      </c>
      <c r="H18454" s="1" t="str">
        <f>TEXT(Vrinda_Store[[#This Row],[Date]],"mmm")</f>
        <v>Mar</v>
      </c>
      <c r="I18454" t="s">
        <v>21</v>
      </c>
      <c r="J18454" t="s">
        <v>22</v>
      </c>
      <c r="K18454" t="s">
        <v>21919</v>
      </c>
      <c r="L18454" t="s">
        <v>24</v>
      </c>
      <c r="M18454" t="s">
        <v>66</v>
      </c>
      <c r="N18454" t="s">
        <v>36456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 x14ac:dyDescent="0.25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t="str">
        <f>IF(Vrinda_Store[[#This Row],[Age]]&gt;=50,"senior",IF(Vrinda_Store[[#This Row],[Age]]&gt;=30,"adult","Teenger"))</f>
        <v>adult</v>
      </c>
      <c r="G18455" s="1">
        <v>44625</v>
      </c>
      <c r="H18455" s="1" t="str">
        <f>TEXT(Vrinda_Store[[#This Row],[Date]],"mmm")</f>
        <v>Mar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 t="s">
        <v>36456</v>
      </c>
      <c r="O18455" t="s">
        <v>26</v>
      </c>
      <c r="P18455">
        <v>339</v>
      </c>
      <c r="Q18455" t="s">
        <v>13990</v>
      </c>
      <c r="R18455" t="s">
        <v>70</v>
      </c>
      <c r="S18455">
        <v>524345</v>
      </c>
      <c r="T18455" t="s">
        <v>29</v>
      </c>
      <c r="U18455" t="b">
        <v>0</v>
      </c>
    </row>
    <row r="18456" spans="1:21" x14ac:dyDescent="0.25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t="str">
        <f>IF(Vrinda_Store[[#This Row],[Age]]&gt;=50,"senior",IF(Vrinda_Store[[#This Row],[Age]]&gt;=30,"adult","Teenger"))</f>
        <v>adult</v>
      </c>
      <c r="G18456" s="1">
        <v>44625</v>
      </c>
      <c r="H18456" s="1" t="str">
        <f>TEXT(Vrinda_Store[[#This Row],[Date]],"mmm")</f>
        <v>Mar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 t="s">
        <v>36456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 x14ac:dyDescent="0.25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t="str">
        <f>IF(Vrinda_Store[[#This Row],[Age]]&gt;=50,"senior",IF(Vrinda_Store[[#This Row],[Age]]&gt;=30,"adult","Teenger"))</f>
        <v>Teenger</v>
      </c>
      <c r="G18457" s="1">
        <v>44625</v>
      </c>
      <c r="H18457" s="1" t="str">
        <f>TEXT(Vrinda_Store[[#This Row],[Date]],"mmm")</f>
        <v>Mar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 t="s">
        <v>36456</v>
      </c>
      <c r="O18457" t="s">
        <v>26</v>
      </c>
      <c r="P18457">
        <v>399</v>
      </c>
      <c r="Q18457" t="s">
        <v>17025</v>
      </c>
      <c r="R18457" t="s">
        <v>86</v>
      </c>
      <c r="S18457">
        <v>506132</v>
      </c>
      <c r="T18457" t="s">
        <v>29</v>
      </c>
      <c r="U18457" t="b">
        <v>0</v>
      </c>
    </row>
    <row r="18458" spans="1:21" x14ac:dyDescent="0.25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t="str">
        <f>IF(Vrinda_Store[[#This Row],[Age]]&gt;=50,"senior",IF(Vrinda_Store[[#This Row],[Age]]&gt;=30,"adult","Teenger"))</f>
        <v>adult</v>
      </c>
      <c r="G18458" s="1">
        <v>44625</v>
      </c>
      <c r="H18458" s="1" t="str">
        <f>TEXT(Vrinda_Store[[#This Row],[Date]],"mmm")</f>
        <v>Mar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 t="s">
        <v>36456</v>
      </c>
      <c r="O18458" t="s">
        <v>26</v>
      </c>
      <c r="P18458">
        <v>744</v>
      </c>
      <c r="Q18458" t="s">
        <v>7881</v>
      </c>
      <c r="R18458" t="s">
        <v>60</v>
      </c>
      <c r="S18458">
        <v>562160</v>
      </c>
      <c r="T18458" t="s">
        <v>29</v>
      </c>
      <c r="U18458" t="b">
        <v>0</v>
      </c>
    </row>
    <row r="18459" spans="1:21" x14ac:dyDescent="0.25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t="str">
        <f>IF(Vrinda_Store[[#This Row],[Age]]&gt;=50,"senior",IF(Vrinda_Store[[#This Row],[Age]]&gt;=30,"adult","Teenger"))</f>
        <v>senior</v>
      </c>
      <c r="G18459" s="1">
        <v>44625</v>
      </c>
      <c r="H18459" s="1" t="str">
        <f>TEXT(Vrinda_Store[[#This Row],[Date]],"mmm")</f>
        <v>Mar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 t="s">
        <v>36456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 x14ac:dyDescent="0.25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t="str">
        <f>IF(Vrinda_Store[[#This Row],[Age]]&gt;=50,"senior",IF(Vrinda_Store[[#This Row],[Age]]&gt;=30,"adult","Teenger"))</f>
        <v>Teenger</v>
      </c>
      <c r="G18460" s="1">
        <v>44625</v>
      </c>
      <c r="H18460" s="1" t="str">
        <f>TEXT(Vrinda_Store[[#This Row],[Date]],"mmm")</f>
        <v>Mar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 t="s">
        <v>36456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 x14ac:dyDescent="0.25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t="str">
        <f>IF(Vrinda_Store[[#This Row],[Age]]&gt;=50,"senior",IF(Vrinda_Store[[#This Row],[Age]]&gt;=30,"adult","Teenger"))</f>
        <v>adult</v>
      </c>
      <c r="G18461" s="1">
        <v>44625</v>
      </c>
      <c r="H18461" s="1" t="str">
        <f>TEXT(Vrinda_Store[[#This Row],[Date]],"mmm")</f>
        <v>Mar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 t="s">
        <v>36456</v>
      </c>
      <c r="O18461" t="s">
        <v>26</v>
      </c>
      <c r="P18461">
        <v>1033</v>
      </c>
      <c r="Q18461" t="s">
        <v>13046</v>
      </c>
      <c r="R18461" t="s">
        <v>133</v>
      </c>
      <c r="S18461">
        <v>262401</v>
      </c>
      <c r="T18461" t="s">
        <v>29</v>
      </c>
      <c r="U18461" t="b">
        <v>0</v>
      </c>
    </row>
    <row r="18462" spans="1:21" x14ac:dyDescent="0.25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t="str">
        <f>IF(Vrinda_Store[[#This Row],[Age]]&gt;=50,"senior",IF(Vrinda_Store[[#This Row],[Age]]&gt;=30,"adult","Teenger"))</f>
        <v>Teenger</v>
      </c>
      <c r="G18462" s="1">
        <v>44625</v>
      </c>
      <c r="H18462" s="1" t="str">
        <f>TEXT(Vrinda_Store[[#This Row],[Date]],"mmm")</f>
        <v>Mar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 t="s">
        <v>36456</v>
      </c>
      <c r="O18462" t="s">
        <v>26</v>
      </c>
      <c r="P18462">
        <v>399</v>
      </c>
      <c r="Q18462" t="s">
        <v>103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x14ac:dyDescent="0.25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t="str">
        <f>IF(Vrinda_Store[[#This Row],[Age]]&gt;=50,"senior",IF(Vrinda_Store[[#This Row],[Age]]&gt;=30,"adult","Teenger"))</f>
        <v>senior</v>
      </c>
      <c r="G18463" s="1">
        <v>44625</v>
      </c>
      <c r="H18463" s="1" t="str">
        <f>TEXT(Vrinda_Store[[#This Row],[Date]],"mmm")</f>
        <v>Mar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 t="s">
        <v>36456</v>
      </c>
      <c r="O18463" t="s">
        <v>26</v>
      </c>
      <c r="P18463">
        <v>521</v>
      </c>
      <c r="Q18463" t="s">
        <v>1537</v>
      </c>
      <c r="R18463" t="s">
        <v>145</v>
      </c>
      <c r="S18463">
        <v>382421</v>
      </c>
      <c r="T18463" t="s">
        <v>29</v>
      </c>
      <c r="U18463" t="b">
        <v>0</v>
      </c>
    </row>
    <row r="18464" spans="1:21" x14ac:dyDescent="0.25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t="str">
        <f>IF(Vrinda_Store[[#This Row],[Age]]&gt;=50,"senior",IF(Vrinda_Store[[#This Row],[Age]]&gt;=30,"adult","Teenger"))</f>
        <v>adult</v>
      </c>
      <c r="G18464" s="1">
        <v>44625</v>
      </c>
      <c r="H18464" s="1" t="str">
        <f>TEXT(Vrinda_Store[[#This Row],[Date]],"mmm")</f>
        <v>Mar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 t="s">
        <v>36456</v>
      </c>
      <c r="O18464" t="s">
        <v>26</v>
      </c>
      <c r="P18464">
        <v>735</v>
      </c>
      <c r="Q18464" t="s">
        <v>135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25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t="str">
        <f>IF(Vrinda_Store[[#This Row],[Age]]&gt;=50,"senior",IF(Vrinda_Store[[#This Row],[Age]]&gt;=30,"adult","Teenger"))</f>
        <v>Teenger</v>
      </c>
      <c r="G18465" s="1">
        <v>44625</v>
      </c>
      <c r="H18465" s="1" t="str">
        <f>TEXT(Vrinda_Store[[#This Row],[Date]],"mmm")</f>
        <v>Mar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 t="s">
        <v>36456</v>
      </c>
      <c r="O18465" t="s">
        <v>26</v>
      </c>
      <c r="P18465">
        <v>435</v>
      </c>
      <c r="Q18465" t="s">
        <v>277</v>
      </c>
      <c r="R18465" t="s">
        <v>111</v>
      </c>
      <c r="S18465">
        <v>201304</v>
      </c>
      <c r="T18465" t="s">
        <v>29</v>
      </c>
      <c r="U18465" t="b">
        <v>0</v>
      </c>
    </row>
    <row r="18466" spans="1:21" x14ac:dyDescent="0.25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t="str">
        <f>IF(Vrinda_Store[[#This Row],[Age]]&gt;=50,"senior",IF(Vrinda_Store[[#This Row],[Age]]&gt;=30,"adult","Teenger"))</f>
        <v>adult</v>
      </c>
      <c r="G18466" s="1">
        <v>44625</v>
      </c>
      <c r="H18466" s="1" t="str">
        <f>TEXT(Vrinda_Store[[#This Row],[Date]],"mmm")</f>
        <v>Mar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 t="s">
        <v>36456</v>
      </c>
      <c r="O18466" t="s">
        <v>26</v>
      </c>
      <c r="P18466">
        <v>435</v>
      </c>
      <c r="Q18466" t="s">
        <v>5681</v>
      </c>
      <c r="R18466" t="s">
        <v>111</v>
      </c>
      <c r="S18466">
        <v>225001</v>
      </c>
      <c r="T18466" t="s">
        <v>29</v>
      </c>
      <c r="U18466" t="b">
        <v>0</v>
      </c>
    </row>
    <row r="18467" spans="1:21" x14ac:dyDescent="0.25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t="str">
        <f>IF(Vrinda_Store[[#This Row],[Age]]&gt;=50,"senior",IF(Vrinda_Store[[#This Row],[Age]]&gt;=30,"adult","Teenger"))</f>
        <v>adult</v>
      </c>
      <c r="G18467" s="1">
        <v>44625</v>
      </c>
      <c r="H18467" s="1" t="str">
        <f>TEXT(Vrinda_Store[[#This Row],[Date]],"mmm")</f>
        <v>Mar</v>
      </c>
      <c r="I18467" t="s">
        <v>21</v>
      </c>
      <c r="J18467" t="s">
        <v>52</v>
      </c>
      <c r="K18467" t="s">
        <v>21038</v>
      </c>
      <c r="L18467" t="s">
        <v>75</v>
      </c>
      <c r="M18467" t="s">
        <v>34</v>
      </c>
      <c r="N18467" t="s">
        <v>36456</v>
      </c>
      <c r="O18467" t="s">
        <v>26</v>
      </c>
      <c r="P18467">
        <v>751</v>
      </c>
      <c r="Q18467" t="s">
        <v>1314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25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t="str">
        <f>IF(Vrinda_Store[[#This Row],[Age]]&gt;=50,"senior",IF(Vrinda_Store[[#This Row],[Age]]&gt;=30,"adult","Teenger"))</f>
        <v>adult</v>
      </c>
      <c r="G18468" s="1">
        <v>44625</v>
      </c>
      <c r="H18468" s="1" t="str">
        <f>TEXT(Vrinda_Store[[#This Row],[Date]],"mmm")</f>
        <v>Mar</v>
      </c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 t="s">
        <v>36456</v>
      </c>
      <c r="O18468" t="s">
        <v>26</v>
      </c>
      <c r="P18468">
        <v>847</v>
      </c>
      <c r="Q18468" t="s">
        <v>634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25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t="str">
        <f>IF(Vrinda_Store[[#This Row],[Age]]&gt;=50,"senior",IF(Vrinda_Store[[#This Row],[Age]]&gt;=30,"adult","Teenger"))</f>
        <v>adult</v>
      </c>
      <c r="G18469" s="1">
        <v>44625</v>
      </c>
      <c r="H18469" s="1" t="str">
        <f>TEXT(Vrinda_Store[[#This Row],[Date]],"mmm")</f>
        <v>Mar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 t="s">
        <v>36456</v>
      </c>
      <c r="O18469" t="s">
        <v>26</v>
      </c>
      <c r="P18469">
        <v>842</v>
      </c>
      <c r="Q18469" t="s">
        <v>9476</v>
      </c>
      <c r="R18469" t="s">
        <v>60</v>
      </c>
      <c r="S18469">
        <v>562114</v>
      </c>
      <c r="T18469" t="s">
        <v>29</v>
      </c>
      <c r="U18469" t="b">
        <v>0</v>
      </c>
    </row>
    <row r="18470" spans="1:21" x14ac:dyDescent="0.25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t="str">
        <f>IF(Vrinda_Store[[#This Row],[Age]]&gt;=50,"senior",IF(Vrinda_Store[[#This Row],[Age]]&gt;=30,"adult","Teenger"))</f>
        <v>adult</v>
      </c>
      <c r="G18470" s="1">
        <v>44625</v>
      </c>
      <c r="H18470" s="1" t="str">
        <f>TEXT(Vrinda_Store[[#This Row],[Date]],"mmm")</f>
        <v>Mar</v>
      </c>
      <c r="I18470" t="s">
        <v>21</v>
      </c>
      <c r="J18470" t="s">
        <v>52</v>
      </c>
      <c r="K18470" t="s">
        <v>12654</v>
      </c>
      <c r="L18470" t="s">
        <v>33</v>
      </c>
      <c r="M18470" t="s">
        <v>98</v>
      </c>
      <c r="N18470" t="s">
        <v>36456</v>
      </c>
      <c r="O18470" t="s">
        <v>26</v>
      </c>
      <c r="P18470">
        <v>955</v>
      </c>
      <c r="Q18470" t="s">
        <v>6644</v>
      </c>
      <c r="R18470" t="s">
        <v>70</v>
      </c>
      <c r="S18470">
        <v>517214</v>
      </c>
      <c r="T18470" t="s">
        <v>29</v>
      </c>
      <c r="U18470" t="b">
        <v>0</v>
      </c>
    </row>
    <row r="18471" spans="1:21" x14ac:dyDescent="0.25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t="str">
        <f>IF(Vrinda_Store[[#This Row],[Age]]&gt;=50,"senior",IF(Vrinda_Store[[#This Row],[Age]]&gt;=30,"adult","Teenger"))</f>
        <v>senior</v>
      </c>
      <c r="G18471" s="1">
        <v>44625</v>
      </c>
      <c r="H18471" s="1" t="str">
        <f>TEXT(Vrinda_Store[[#This Row],[Date]],"mmm")</f>
        <v>Mar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 t="s">
        <v>36456</v>
      </c>
      <c r="O18471" t="s">
        <v>26</v>
      </c>
      <c r="P18471">
        <v>680</v>
      </c>
      <c r="Q18471" t="s">
        <v>4649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x14ac:dyDescent="0.25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t="str">
        <f>IF(Vrinda_Store[[#This Row],[Age]]&gt;=50,"senior",IF(Vrinda_Store[[#This Row],[Age]]&gt;=30,"adult","Teenger"))</f>
        <v>adult</v>
      </c>
      <c r="G18472" s="1">
        <v>44625</v>
      </c>
      <c r="H18472" s="1" t="str">
        <f>TEXT(Vrinda_Store[[#This Row],[Date]],"mmm")</f>
        <v>Mar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 t="s">
        <v>36456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 x14ac:dyDescent="0.25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t="str">
        <f>IF(Vrinda_Store[[#This Row],[Age]]&gt;=50,"senior",IF(Vrinda_Store[[#This Row],[Age]]&gt;=30,"adult","Teenger"))</f>
        <v>senior</v>
      </c>
      <c r="G18473" s="1">
        <v>44625</v>
      </c>
      <c r="H18473" s="1" t="str">
        <f>TEXT(Vrinda_Store[[#This Row],[Date]],"mmm")</f>
        <v>Mar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 t="s">
        <v>36456</v>
      </c>
      <c r="O18473" t="s">
        <v>26</v>
      </c>
      <c r="P18473">
        <v>399</v>
      </c>
      <c r="Q18473" t="s">
        <v>246</v>
      </c>
      <c r="R18473" t="s">
        <v>247</v>
      </c>
      <c r="S18473">
        <v>803213</v>
      </c>
      <c r="T18473" t="s">
        <v>29</v>
      </c>
      <c r="U18473" t="b">
        <v>0</v>
      </c>
    </row>
    <row r="18474" spans="1:21" x14ac:dyDescent="0.25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t="str">
        <f>IF(Vrinda_Store[[#This Row],[Age]]&gt;=50,"senior",IF(Vrinda_Store[[#This Row],[Age]]&gt;=30,"adult","Teenger"))</f>
        <v>senior</v>
      </c>
      <c r="G18474" s="1">
        <v>44625</v>
      </c>
      <c r="H18474" s="1" t="str">
        <f>TEXT(Vrinda_Store[[#This Row],[Date]],"mmm")</f>
        <v>Mar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 t="s">
        <v>36456</v>
      </c>
      <c r="O18474" t="s">
        <v>26</v>
      </c>
      <c r="P18474">
        <v>788</v>
      </c>
      <c r="Q18474" t="s">
        <v>144</v>
      </c>
      <c r="R18474" t="s">
        <v>145</v>
      </c>
      <c r="S18474">
        <v>380015</v>
      </c>
      <c r="T18474" t="s">
        <v>29</v>
      </c>
      <c r="U18474" t="b">
        <v>0</v>
      </c>
    </row>
    <row r="18475" spans="1:21" x14ac:dyDescent="0.25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t="str">
        <f>IF(Vrinda_Store[[#This Row],[Age]]&gt;=50,"senior",IF(Vrinda_Store[[#This Row],[Age]]&gt;=30,"adult","Teenger"))</f>
        <v>adult</v>
      </c>
      <c r="G18475" s="1">
        <v>44625</v>
      </c>
      <c r="H18475" s="1" t="str">
        <f>TEXT(Vrinda_Store[[#This Row],[Date]],"mmm")</f>
        <v>Mar</v>
      </c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 t="s">
        <v>36456</v>
      </c>
      <c r="O18475" t="s">
        <v>26</v>
      </c>
      <c r="P18475">
        <v>1442</v>
      </c>
      <c r="Q18475" t="s">
        <v>358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x14ac:dyDescent="0.25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t="str">
        <f>IF(Vrinda_Store[[#This Row],[Age]]&gt;=50,"senior",IF(Vrinda_Store[[#This Row],[Age]]&gt;=30,"adult","Teenger"))</f>
        <v>senior</v>
      </c>
      <c r="G18476" s="1">
        <v>44625</v>
      </c>
      <c r="H18476" s="1" t="str">
        <f>TEXT(Vrinda_Store[[#This Row],[Date]],"mmm")</f>
        <v>Mar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 t="s">
        <v>36456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 x14ac:dyDescent="0.25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t="str">
        <f>IF(Vrinda_Store[[#This Row],[Age]]&gt;=50,"senior",IF(Vrinda_Store[[#This Row],[Age]]&gt;=30,"adult","Teenger"))</f>
        <v>adult</v>
      </c>
      <c r="G18477" s="1">
        <v>44625</v>
      </c>
      <c r="H18477" s="1" t="str">
        <f>TEXT(Vrinda_Store[[#This Row],[Date]],"mmm")</f>
        <v>Mar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 t="s">
        <v>36456</v>
      </c>
      <c r="O18477" t="s">
        <v>26</v>
      </c>
      <c r="P18477">
        <v>788</v>
      </c>
      <c r="Q18477" t="s">
        <v>103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x14ac:dyDescent="0.25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t="str">
        <f>IF(Vrinda_Store[[#This Row],[Age]]&gt;=50,"senior",IF(Vrinda_Store[[#This Row],[Age]]&gt;=30,"adult","Teenger"))</f>
        <v>adult</v>
      </c>
      <c r="G18478" s="1">
        <v>44625</v>
      </c>
      <c r="H18478" s="1" t="str">
        <f>TEXT(Vrinda_Store[[#This Row],[Date]],"mmm")</f>
        <v>Mar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 t="s">
        <v>36456</v>
      </c>
      <c r="O18478" t="s">
        <v>26</v>
      </c>
      <c r="P18478">
        <v>499</v>
      </c>
      <c r="Q18478" t="s">
        <v>103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x14ac:dyDescent="0.25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t="str">
        <f>IF(Vrinda_Store[[#This Row],[Age]]&gt;=50,"senior",IF(Vrinda_Store[[#This Row],[Age]]&gt;=30,"adult","Teenger"))</f>
        <v>Teenger</v>
      </c>
      <c r="G18479" s="1">
        <v>44625</v>
      </c>
      <c r="H18479" s="1" t="str">
        <f>TEXT(Vrinda_Store[[#This Row],[Date]],"mmm")</f>
        <v>Mar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 t="s">
        <v>36456</v>
      </c>
      <c r="O18479" t="s">
        <v>26</v>
      </c>
      <c r="P18479">
        <v>1146</v>
      </c>
      <c r="Q18479" t="s">
        <v>169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x14ac:dyDescent="0.25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t="str">
        <f>IF(Vrinda_Store[[#This Row],[Age]]&gt;=50,"senior",IF(Vrinda_Store[[#This Row],[Age]]&gt;=30,"adult","Teenger"))</f>
        <v>Teenger</v>
      </c>
      <c r="G18480" s="1">
        <v>44625</v>
      </c>
      <c r="H18480" s="1" t="str">
        <f>TEXT(Vrinda_Store[[#This Row],[Date]],"mmm")</f>
        <v>Mar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 t="s">
        <v>36456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25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t="str">
        <f>IF(Vrinda_Store[[#This Row],[Age]]&gt;=50,"senior",IF(Vrinda_Store[[#This Row],[Age]]&gt;=30,"adult","Teenger"))</f>
        <v>adult</v>
      </c>
      <c r="G18481" s="1">
        <v>44625</v>
      </c>
      <c r="H18481" s="1" t="str">
        <f>TEXT(Vrinda_Store[[#This Row],[Date]],"mmm")</f>
        <v>Mar</v>
      </c>
      <c r="I18481" t="s">
        <v>21</v>
      </c>
      <c r="J18481" t="s">
        <v>52</v>
      </c>
      <c r="K18481" t="s">
        <v>23732</v>
      </c>
      <c r="L18481" t="s">
        <v>2006</v>
      </c>
      <c r="M18481" t="s">
        <v>109</v>
      </c>
      <c r="N18481" t="s">
        <v>36456</v>
      </c>
      <c r="O18481" t="s">
        <v>26</v>
      </c>
      <c r="P18481">
        <v>377</v>
      </c>
      <c r="Q18481" t="s">
        <v>103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x14ac:dyDescent="0.25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t="str">
        <f>IF(Vrinda_Store[[#This Row],[Age]]&gt;=50,"senior",IF(Vrinda_Store[[#This Row],[Age]]&gt;=30,"adult","Teenger"))</f>
        <v>adult</v>
      </c>
      <c r="G18482" s="1">
        <v>44625</v>
      </c>
      <c r="H18482" s="1" t="str">
        <f>TEXT(Vrinda_Store[[#This Row],[Date]],"mmm")</f>
        <v>Mar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 t="s">
        <v>36457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 x14ac:dyDescent="0.25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t="str">
        <f>IF(Vrinda_Store[[#This Row],[Age]]&gt;=50,"senior",IF(Vrinda_Store[[#This Row],[Age]]&gt;=30,"adult","Teenger"))</f>
        <v>senior</v>
      </c>
      <c r="G18483" s="1">
        <v>44625</v>
      </c>
      <c r="H18483" s="1" t="str">
        <f>TEXT(Vrinda_Store[[#This Row],[Date]],"mmm")</f>
        <v>Mar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 t="s">
        <v>36456</v>
      </c>
      <c r="O18483" t="s">
        <v>26</v>
      </c>
      <c r="P18483">
        <v>1186</v>
      </c>
      <c r="Q18483" t="s">
        <v>665</v>
      </c>
      <c r="R18483" t="s">
        <v>666</v>
      </c>
      <c r="S18483">
        <v>795004</v>
      </c>
      <c r="T18483" t="s">
        <v>29</v>
      </c>
      <c r="U18483" t="b">
        <v>0</v>
      </c>
    </row>
    <row r="18484" spans="1:21" x14ac:dyDescent="0.25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t="str">
        <f>IF(Vrinda_Store[[#This Row],[Age]]&gt;=50,"senior",IF(Vrinda_Store[[#This Row],[Age]]&gt;=30,"adult","Teenger"))</f>
        <v>adult</v>
      </c>
      <c r="G18484" s="1">
        <v>44625</v>
      </c>
      <c r="H18484" s="1" t="str">
        <f>TEXT(Vrinda_Store[[#This Row],[Date]],"mmm")</f>
        <v>Mar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 t="s">
        <v>36456</v>
      </c>
      <c r="O18484" t="s">
        <v>26</v>
      </c>
      <c r="P18484">
        <v>888</v>
      </c>
      <c r="Q18484" t="s">
        <v>135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25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t="str">
        <f>IF(Vrinda_Store[[#This Row],[Age]]&gt;=50,"senior",IF(Vrinda_Store[[#This Row],[Age]]&gt;=30,"adult","Teenger"))</f>
        <v>Teenger</v>
      </c>
      <c r="G18485" s="1">
        <v>44625</v>
      </c>
      <c r="H18485" s="1" t="str">
        <f>TEXT(Vrinda_Store[[#This Row],[Date]],"mmm")</f>
        <v>Mar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 t="s">
        <v>36456</v>
      </c>
      <c r="O18485" t="s">
        <v>26</v>
      </c>
      <c r="P18485">
        <v>449</v>
      </c>
      <c r="Q18485" t="s">
        <v>3729</v>
      </c>
      <c r="R18485" t="s">
        <v>126</v>
      </c>
      <c r="S18485">
        <v>462046</v>
      </c>
      <c r="T18485" t="s">
        <v>29</v>
      </c>
      <c r="U18485" t="b">
        <v>0</v>
      </c>
    </row>
    <row r="18486" spans="1:21" x14ac:dyDescent="0.25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t="str">
        <f>IF(Vrinda_Store[[#This Row],[Age]]&gt;=50,"senior",IF(Vrinda_Store[[#This Row],[Age]]&gt;=30,"adult","Teenger"))</f>
        <v>Teenger</v>
      </c>
      <c r="G18486" s="1">
        <v>44625</v>
      </c>
      <c r="H18486" s="1" t="str">
        <f>TEXT(Vrinda_Store[[#This Row],[Date]],"mmm")</f>
        <v>Mar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 t="s">
        <v>36456</v>
      </c>
      <c r="O18486" t="s">
        <v>26</v>
      </c>
      <c r="P18486">
        <v>635</v>
      </c>
      <c r="Q18486" t="s">
        <v>169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x14ac:dyDescent="0.25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t="str">
        <f>IF(Vrinda_Store[[#This Row],[Age]]&gt;=50,"senior",IF(Vrinda_Store[[#This Row],[Age]]&gt;=30,"adult","Teenger"))</f>
        <v>adult</v>
      </c>
      <c r="G18487" s="1">
        <v>44625</v>
      </c>
      <c r="H18487" s="1" t="str">
        <f>TEXT(Vrinda_Store[[#This Row],[Date]],"mmm")</f>
        <v>Mar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 t="s">
        <v>36456</v>
      </c>
      <c r="O18487" t="s">
        <v>26</v>
      </c>
      <c r="P18487">
        <v>1099</v>
      </c>
      <c r="Q18487" t="s">
        <v>634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25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t="str">
        <f>IF(Vrinda_Store[[#This Row],[Age]]&gt;=50,"senior",IF(Vrinda_Store[[#This Row],[Age]]&gt;=30,"adult","Teenger"))</f>
        <v>Teenger</v>
      </c>
      <c r="G18488" s="1">
        <v>44625</v>
      </c>
      <c r="H18488" s="1" t="str">
        <f>TEXT(Vrinda_Store[[#This Row],[Date]],"mmm")</f>
        <v>Mar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 t="s">
        <v>36456</v>
      </c>
      <c r="O18488" t="s">
        <v>26</v>
      </c>
      <c r="P18488">
        <v>649</v>
      </c>
      <c r="Q18488" t="s">
        <v>13452</v>
      </c>
      <c r="R18488" t="s">
        <v>133</v>
      </c>
      <c r="S18488">
        <v>263148</v>
      </c>
      <c r="T18488" t="s">
        <v>29</v>
      </c>
      <c r="U18488" t="b">
        <v>0</v>
      </c>
    </row>
    <row r="18489" spans="1:21" x14ac:dyDescent="0.25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t="str">
        <f>IF(Vrinda_Store[[#This Row],[Age]]&gt;=50,"senior",IF(Vrinda_Store[[#This Row],[Age]]&gt;=30,"adult","Teenger"))</f>
        <v>Teenger</v>
      </c>
      <c r="G18489" s="1">
        <v>44625</v>
      </c>
      <c r="H18489" s="1" t="str">
        <f>TEXT(Vrinda_Store[[#This Row],[Date]],"mmm")</f>
        <v>Mar</v>
      </c>
      <c r="I18489" t="s">
        <v>228</v>
      </c>
      <c r="J18489" t="s">
        <v>52</v>
      </c>
      <c r="K18489" t="s">
        <v>23741</v>
      </c>
      <c r="L18489" t="s">
        <v>24</v>
      </c>
      <c r="M18489" t="s">
        <v>34</v>
      </c>
      <c r="N18489" t="s">
        <v>36456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 x14ac:dyDescent="0.25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t="str">
        <f>IF(Vrinda_Store[[#This Row],[Age]]&gt;=50,"senior",IF(Vrinda_Store[[#This Row],[Age]]&gt;=30,"adult","Teenger"))</f>
        <v>adult</v>
      </c>
      <c r="G18490" s="1">
        <v>44625</v>
      </c>
      <c r="H18490" s="1" t="str">
        <f>TEXT(Vrinda_Store[[#This Row],[Date]],"mmm")</f>
        <v>Mar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 t="s">
        <v>36456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 x14ac:dyDescent="0.25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t="str">
        <f>IF(Vrinda_Store[[#This Row],[Age]]&gt;=50,"senior",IF(Vrinda_Store[[#This Row],[Age]]&gt;=30,"adult","Teenger"))</f>
        <v>senior</v>
      </c>
      <c r="G18491" s="1">
        <v>44625</v>
      </c>
      <c r="H18491" s="1" t="str">
        <f>TEXT(Vrinda_Store[[#This Row],[Date]],"mmm")</f>
        <v>Mar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 t="s">
        <v>36456</v>
      </c>
      <c r="O18491" t="s">
        <v>26</v>
      </c>
      <c r="P18491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 x14ac:dyDescent="0.25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t="str">
        <f>IF(Vrinda_Store[[#This Row],[Age]]&gt;=50,"senior",IF(Vrinda_Store[[#This Row],[Age]]&gt;=30,"adult","Teenger"))</f>
        <v>senior</v>
      </c>
      <c r="G18492" s="1">
        <v>44625</v>
      </c>
      <c r="H18492" s="1" t="str">
        <f>TEXT(Vrinda_Store[[#This Row],[Date]],"mmm")</f>
        <v>Mar</v>
      </c>
      <c r="I18492" t="s">
        <v>21</v>
      </c>
      <c r="J18492" t="s">
        <v>52</v>
      </c>
      <c r="K18492" t="s">
        <v>14572</v>
      </c>
      <c r="L18492" t="s">
        <v>75</v>
      </c>
      <c r="M18492" t="s">
        <v>25</v>
      </c>
      <c r="N18492" t="s">
        <v>36456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 x14ac:dyDescent="0.25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t="str">
        <f>IF(Vrinda_Store[[#This Row],[Age]]&gt;=50,"senior",IF(Vrinda_Store[[#This Row],[Age]]&gt;=30,"adult","Teenger"))</f>
        <v>senior</v>
      </c>
      <c r="G18493" s="1">
        <v>44625</v>
      </c>
      <c r="H18493" s="1" t="str">
        <f>TEXT(Vrinda_Store[[#This Row],[Date]],"mmm")</f>
        <v>Mar</v>
      </c>
      <c r="I18493" t="s">
        <v>21</v>
      </c>
      <c r="J18493" t="s">
        <v>52</v>
      </c>
      <c r="K18493" t="s">
        <v>14101</v>
      </c>
      <c r="L18493" t="s">
        <v>33</v>
      </c>
      <c r="M18493" t="s">
        <v>98</v>
      </c>
      <c r="N18493" t="s">
        <v>36456</v>
      </c>
      <c r="O18493" t="s">
        <v>26</v>
      </c>
      <c r="P18493">
        <v>999</v>
      </c>
      <c r="Q18493" t="s">
        <v>135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25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t="str">
        <f>IF(Vrinda_Store[[#This Row],[Age]]&gt;=50,"senior",IF(Vrinda_Store[[#This Row],[Age]]&gt;=30,"adult","Teenger"))</f>
        <v>adult</v>
      </c>
      <c r="G18494" s="1">
        <v>44625</v>
      </c>
      <c r="H18494" s="1" t="str">
        <f>TEXT(Vrinda_Store[[#This Row],[Date]],"mmm")</f>
        <v>Mar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 t="s">
        <v>36456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 x14ac:dyDescent="0.25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t="str">
        <f>IF(Vrinda_Store[[#This Row],[Age]]&gt;=50,"senior",IF(Vrinda_Store[[#This Row],[Age]]&gt;=30,"adult","Teenger"))</f>
        <v>adult</v>
      </c>
      <c r="G18495" s="1">
        <v>44625</v>
      </c>
      <c r="H18495" s="1" t="str">
        <f>TEXT(Vrinda_Store[[#This Row],[Date]],"mmm")</f>
        <v>Mar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 t="s">
        <v>36456</v>
      </c>
      <c r="O18495" t="s">
        <v>26</v>
      </c>
      <c r="P18495">
        <v>599</v>
      </c>
      <c r="Q18495" t="s">
        <v>541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x14ac:dyDescent="0.25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t="str">
        <f>IF(Vrinda_Store[[#This Row],[Age]]&gt;=50,"senior",IF(Vrinda_Store[[#This Row],[Age]]&gt;=30,"adult","Teenger"))</f>
        <v>adult</v>
      </c>
      <c r="G18496" s="1">
        <v>44625</v>
      </c>
      <c r="H18496" s="1" t="str">
        <f>TEXT(Vrinda_Store[[#This Row],[Date]],"mmm")</f>
        <v>Mar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 t="s">
        <v>36456</v>
      </c>
      <c r="O18496" t="s">
        <v>26</v>
      </c>
      <c r="P18496">
        <v>487</v>
      </c>
      <c r="Q18496" t="s">
        <v>18066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25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t="str">
        <f>IF(Vrinda_Store[[#This Row],[Age]]&gt;=50,"senior",IF(Vrinda_Store[[#This Row],[Age]]&gt;=30,"adult","Teenger"))</f>
        <v>Teenger</v>
      </c>
      <c r="G18497" s="1">
        <v>44625</v>
      </c>
      <c r="H18497" s="1" t="str">
        <f>TEXT(Vrinda_Store[[#This Row],[Date]],"mmm")</f>
        <v>Mar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 t="s">
        <v>36456</v>
      </c>
      <c r="O18497" t="s">
        <v>26</v>
      </c>
      <c r="P18497">
        <v>597</v>
      </c>
      <c r="Q18497" t="s">
        <v>23750</v>
      </c>
      <c r="R18497" t="s">
        <v>80</v>
      </c>
      <c r="S18497">
        <v>781382</v>
      </c>
      <c r="T18497" t="s">
        <v>29</v>
      </c>
      <c r="U18497" t="b">
        <v>0</v>
      </c>
    </row>
    <row r="18498" spans="1:21" x14ac:dyDescent="0.25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t="str">
        <f>IF(Vrinda_Store[[#This Row],[Age]]&gt;=50,"senior",IF(Vrinda_Store[[#This Row],[Age]]&gt;=30,"adult","Teenger"))</f>
        <v>senior</v>
      </c>
      <c r="G18498" s="1">
        <v>44625</v>
      </c>
      <c r="H18498" s="1" t="str">
        <f>TEXT(Vrinda_Store[[#This Row],[Date]],"mmm")</f>
        <v>Mar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 t="s">
        <v>36456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25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t="str">
        <f>IF(Vrinda_Store[[#This Row],[Age]]&gt;=50,"senior",IF(Vrinda_Store[[#This Row],[Age]]&gt;=30,"adult","Teenger"))</f>
        <v>Teenger</v>
      </c>
      <c r="G18499" s="1">
        <v>44625</v>
      </c>
      <c r="H18499" s="1" t="str">
        <f>TEXT(Vrinda_Store[[#This Row],[Date]],"mmm")</f>
        <v>Mar</v>
      </c>
      <c r="I18499" t="s">
        <v>21</v>
      </c>
      <c r="J18499" t="s">
        <v>52</v>
      </c>
      <c r="K18499" t="s">
        <v>12914</v>
      </c>
      <c r="L18499" t="s">
        <v>33</v>
      </c>
      <c r="M18499" t="s">
        <v>66</v>
      </c>
      <c r="N18499" t="s">
        <v>36456</v>
      </c>
      <c r="O18499" t="s">
        <v>26</v>
      </c>
      <c r="P18499">
        <v>499</v>
      </c>
      <c r="Q18499" t="s">
        <v>570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25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t="str">
        <f>IF(Vrinda_Store[[#This Row],[Age]]&gt;=50,"senior",IF(Vrinda_Store[[#This Row],[Age]]&gt;=30,"adult","Teenger"))</f>
        <v>Teenger</v>
      </c>
      <c r="G18500" s="1">
        <v>44625</v>
      </c>
      <c r="H18500" s="1" t="str">
        <f>TEXT(Vrinda_Store[[#This Row],[Date]],"mmm")</f>
        <v>Mar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 t="s">
        <v>36456</v>
      </c>
      <c r="O18500" t="s">
        <v>26</v>
      </c>
      <c r="P18500">
        <v>788</v>
      </c>
      <c r="Q18500" t="s">
        <v>387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25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t="str">
        <f>IF(Vrinda_Store[[#This Row],[Age]]&gt;=50,"senior",IF(Vrinda_Store[[#This Row],[Age]]&gt;=30,"adult","Teenger"))</f>
        <v>adult</v>
      </c>
      <c r="G18501" s="1">
        <v>44625</v>
      </c>
      <c r="H18501" s="1" t="str">
        <f>TEXT(Vrinda_Store[[#This Row],[Date]],"mmm")</f>
        <v>Mar</v>
      </c>
      <c r="I18501" t="s">
        <v>21</v>
      </c>
      <c r="J18501" t="s">
        <v>43</v>
      </c>
      <c r="K18501" t="s">
        <v>21603</v>
      </c>
      <c r="L18501" t="s">
        <v>24</v>
      </c>
      <c r="M18501" t="s">
        <v>850</v>
      </c>
      <c r="N18501" t="s">
        <v>36456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 x14ac:dyDescent="0.25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t="str">
        <f>IF(Vrinda_Store[[#This Row],[Age]]&gt;=50,"senior",IF(Vrinda_Store[[#This Row],[Age]]&gt;=30,"adult","Teenger"))</f>
        <v>adult</v>
      </c>
      <c r="G18502" s="1">
        <v>44625</v>
      </c>
      <c r="H18502" s="1" t="str">
        <f>TEXT(Vrinda_Store[[#This Row],[Date]],"mmm")</f>
        <v>Mar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 t="s">
        <v>36456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 x14ac:dyDescent="0.25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t="str">
        <f>IF(Vrinda_Store[[#This Row],[Age]]&gt;=50,"senior",IF(Vrinda_Store[[#This Row],[Age]]&gt;=30,"adult","Teenger"))</f>
        <v>senior</v>
      </c>
      <c r="G18503" s="1">
        <v>44625</v>
      </c>
      <c r="H18503" s="1" t="str">
        <f>TEXT(Vrinda_Store[[#This Row],[Date]],"mmm")</f>
        <v>Mar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 t="s">
        <v>36456</v>
      </c>
      <c r="O18503" t="s">
        <v>26</v>
      </c>
      <c r="P18503">
        <v>788</v>
      </c>
      <c r="Q18503" t="s">
        <v>23757</v>
      </c>
      <c r="R18503" t="s">
        <v>60</v>
      </c>
      <c r="S18503">
        <v>575001</v>
      </c>
      <c r="T18503" t="s">
        <v>29</v>
      </c>
      <c r="U18503" t="b">
        <v>0</v>
      </c>
    </row>
    <row r="18504" spans="1:21" x14ac:dyDescent="0.25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t="str">
        <f>IF(Vrinda_Store[[#This Row],[Age]]&gt;=50,"senior",IF(Vrinda_Store[[#This Row],[Age]]&gt;=30,"adult","Teenger"))</f>
        <v>Teenger</v>
      </c>
      <c r="G18504" s="1">
        <v>44625</v>
      </c>
      <c r="H18504" s="1" t="str">
        <f>TEXT(Vrinda_Store[[#This Row],[Date]],"mmm")</f>
        <v>Mar</v>
      </c>
      <c r="I18504" t="s">
        <v>21</v>
      </c>
      <c r="J18504" t="s">
        <v>43</v>
      </c>
      <c r="K18504" t="s">
        <v>14250</v>
      </c>
      <c r="L18504" t="s">
        <v>24</v>
      </c>
      <c r="M18504" t="s">
        <v>34</v>
      </c>
      <c r="N18504" t="s">
        <v>36456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 x14ac:dyDescent="0.25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t="str">
        <f>IF(Vrinda_Store[[#This Row],[Age]]&gt;=50,"senior",IF(Vrinda_Store[[#This Row],[Age]]&gt;=30,"adult","Teenger"))</f>
        <v>adult</v>
      </c>
      <c r="G18505" s="1">
        <v>44625</v>
      </c>
      <c r="H18505" s="1" t="str">
        <f>TEXT(Vrinda_Store[[#This Row],[Date]],"mmm")</f>
        <v>Mar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 t="s">
        <v>36456</v>
      </c>
      <c r="O18505" t="s">
        <v>26</v>
      </c>
      <c r="P18505">
        <v>1231</v>
      </c>
      <c r="Q18505" t="s">
        <v>11886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25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t="str">
        <f>IF(Vrinda_Store[[#This Row],[Age]]&gt;=50,"senior",IF(Vrinda_Store[[#This Row],[Age]]&gt;=30,"adult","Teenger"))</f>
        <v>Teenger</v>
      </c>
      <c r="G18506" s="1">
        <v>44625</v>
      </c>
      <c r="H18506" s="1" t="str">
        <f>TEXT(Vrinda_Store[[#This Row],[Date]],"mmm")</f>
        <v>Mar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 t="s">
        <v>36456</v>
      </c>
      <c r="O18506" t="s">
        <v>26</v>
      </c>
      <c r="P18506">
        <v>1068</v>
      </c>
      <c r="Q18506" t="s">
        <v>11099</v>
      </c>
      <c r="R18506" t="s">
        <v>238</v>
      </c>
      <c r="S18506">
        <v>835210</v>
      </c>
      <c r="T18506" t="s">
        <v>29</v>
      </c>
      <c r="U18506" t="b">
        <v>0</v>
      </c>
    </row>
    <row r="18507" spans="1:21" x14ac:dyDescent="0.25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t="str">
        <f>IF(Vrinda_Store[[#This Row],[Age]]&gt;=50,"senior",IF(Vrinda_Store[[#This Row],[Age]]&gt;=30,"adult","Teenger"))</f>
        <v>senior</v>
      </c>
      <c r="G18507" s="1">
        <v>44625</v>
      </c>
      <c r="H18507" s="1" t="str">
        <f>TEXT(Vrinda_Store[[#This Row],[Date]],"mmm")</f>
        <v>Mar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 t="s">
        <v>36456</v>
      </c>
      <c r="O18507" t="s">
        <v>26</v>
      </c>
      <c r="P18507">
        <v>791</v>
      </c>
      <c r="Q18507" t="s">
        <v>611</v>
      </c>
      <c r="R18507" t="s">
        <v>70</v>
      </c>
      <c r="S18507">
        <v>522007</v>
      </c>
      <c r="T18507" t="s">
        <v>29</v>
      </c>
      <c r="U18507" t="b">
        <v>0</v>
      </c>
    </row>
    <row r="18508" spans="1:21" x14ac:dyDescent="0.25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t="str">
        <f>IF(Vrinda_Store[[#This Row],[Age]]&gt;=50,"senior",IF(Vrinda_Store[[#This Row],[Age]]&gt;=30,"adult","Teenger"))</f>
        <v>senior</v>
      </c>
      <c r="G18508" s="1">
        <v>44625</v>
      </c>
      <c r="H18508" s="1" t="str">
        <f>TEXT(Vrinda_Store[[#This Row],[Date]],"mmm")</f>
        <v>Mar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 t="s">
        <v>36456</v>
      </c>
      <c r="O18508" t="s">
        <v>26</v>
      </c>
      <c r="P18508">
        <v>1068</v>
      </c>
      <c r="Q18508" t="s">
        <v>226</v>
      </c>
      <c r="R18508" t="s">
        <v>60</v>
      </c>
      <c r="S18508">
        <v>560016</v>
      </c>
      <c r="T18508" t="s">
        <v>29</v>
      </c>
      <c r="U18508" t="b">
        <v>0</v>
      </c>
    </row>
    <row r="18509" spans="1:21" x14ac:dyDescent="0.25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t="str">
        <f>IF(Vrinda_Store[[#This Row],[Age]]&gt;=50,"senior",IF(Vrinda_Store[[#This Row],[Age]]&gt;=30,"adult","Teenger"))</f>
        <v>adult</v>
      </c>
      <c r="G18509" s="1">
        <v>44625</v>
      </c>
      <c r="H18509" s="1" t="str">
        <f>TEXT(Vrinda_Store[[#This Row],[Date]],"mmm")</f>
        <v>Mar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 t="s">
        <v>36456</v>
      </c>
      <c r="O18509" t="s">
        <v>26</v>
      </c>
      <c r="P18509">
        <v>438</v>
      </c>
      <c r="Q18509" t="s">
        <v>669</v>
      </c>
      <c r="R18509" t="s">
        <v>126</v>
      </c>
      <c r="S18509">
        <v>482008</v>
      </c>
      <c r="T18509" t="s">
        <v>29</v>
      </c>
      <c r="U18509" t="b">
        <v>0</v>
      </c>
    </row>
    <row r="18510" spans="1:21" x14ac:dyDescent="0.25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t="str">
        <f>IF(Vrinda_Store[[#This Row],[Age]]&gt;=50,"senior",IF(Vrinda_Store[[#This Row],[Age]]&gt;=30,"adult","Teenger"))</f>
        <v>Teenger</v>
      </c>
      <c r="G18510" s="1">
        <v>44625</v>
      </c>
      <c r="H18510" s="1" t="str">
        <f>TEXT(Vrinda_Store[[#This Row],[Date]],"mmm")</f>
        <v>Mar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 t="s">
        <v>36456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25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t="str">
        <f>IF(Vrinda_Store[[#This Row],[Age]]&gt;=50,"senior",IF(Vrinda_Store[[#This Row],[Age]]&gt;=30,"adult","Teenger"))</f>
        <v>adult</v>
      </c>
      <c r="G18511" s="1">
        <v>44625</v>
      </c>
      <c r="H18511" s="1" t="str">
        <f>TEXT(Vrinda_Store[[#This Row],[Date]],"mmm")</f>
        <v>Mar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 t="s">
        <v>36456</v>
      </c>
      <c r="O18511" t="s">
        <v>26</v>
      </c>
      <c r="P18511">
        <v>698</v>
      </c>
      <c r="Q18511" t="s">
        <v>3100</v>
      </c>
      <c r="R18511" t="s">
        <v>133</v>
      </c>
      <c r="S18511">
        <v>263139</v>
      </c>
      <c r="T18511" t="s">
        <v>29</v>
      </c>
      <c r="U18511" t="b">
        <v>0</v>
      </c>
    </row>
    <row r="18512" spans="1:21" x14ac:dyDescent="0.25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t="str">
        <f>IF(Vrinda_Store[[#This Row],[Age]]&gt;=50,"senior",IF(Vrinda_Store[[#This Row],[Age]]&gt;=30,"adult","Teenger"))</f>
        <v>adult</v>
      </c>
      <c r="G18512" s="1">
        <v>44625</v>
      </c>
      <c r="H18512" s="1" t="str">
        <f>TEXT(Vrinda_Store[[#This Row],[Date]],"mmm")</f>
        <v>Mar</v>
      </c>
      <c r="I18512" t="s">
        <v>21</v>
      </c>
      <c r="J18512" t="s">
        <v>22</v>
      </c>
      <c r="K18512" t="s">
        <v>12152</v>
      </c>
      <c r="L18512" t="s">
        <v>33</v>
      </c>
      <c r="M18512" t="s">
        <v>109</v>
      </c>
      <c r="N18512" t="s">
        <v>36456</v>
      </c>
      <c r="O18512" t="s">
        <v>26</v>
      </c>
      <c r="P18512">
        <v>653</v>
      </c>
      <c r="Q18512" t="s">
        <v>155</v>
      </c>
      <c r="R18512" t="s">
        <v>145</v>
      </c>
      <c r="S18512">
        <v>390011</v>
      </c>
      <c r="T18512" t="s">
        <v>29</v>
      </c>
      <c r="U18512" t="b">
        <v>0</v>
      </c>
    </row>
    <row r="18513" spans="1:21" x14ac:dyDescent="0.25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t="str">
        <f>IF(Vrinda_Store[[#This Row],[Age]]&gt;=50,"senior",IF(Vrinda_Store[[#This Row],[Age]]&gt;=30,"adult","Teenger"))</f>
        <v>adult</v>
      </c>
      <c r="G18513" s="1">
        <v>44625</v>
      </c>
      <c r="H18513" s="1" t="str">
        <f>TEXT(Vrinda_Store[[#This Row],[Date]],"mmm")</f>
        <v>Mar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 t="s">
        <v>36456</v>
      </c>
      <c r="O18513" t="s">
        <v>26</v>
      </c>
      <c r="P18513">
        <v>487</v>
      </c>
      <c r="Q18513" t="s">
        <v>2244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25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t="str">
        <f>IF(Vrinda_Store[[#This Row],[Age]]&gt;=50,"senior",IF(Vrinda_Store[[#This Row],[Age]]&gt;=30,"adult","Teenger"))</f>
        <v>adult</v>
      </c>
      <c r="G18514" s="1">
        <v>44625</v>
      </c>
      <c r="H18514" s="1" t="str">
        <f>TEXT(Vrinda_Store[[#This Row],[Date]],"mmm")</f>
        <v>Mar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 t="s">
        <v>36456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 x14ac:dyDescent="0.25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t="str">
        <f>IF(Vrinda_Store[[#This Row],[Age]]&gt;=50,"senior",IF(Vrinda_Store[[#This Row],[Age]]&gt;=30,"adult","Teenger"))</f>
        <v>senior</v>
      </c>
      <c r="G18515" s="1">
        <v>44625</v>
      </c>
      <c r="H18515" s="1" t="str">
        <f>TEXT(Vrinda_Store[[#This Row],[Date]],"mmm")</f>
        <v>Mar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 t="s">
        <v>36456</v>
      </c>
      <c r="O18515" t="s">
        <v>26</v>
      </c>
      <c r="P18515">
        <v>435</v>
      </c>
      <c r="Q18515" t="s">
        <v>135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25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t="str">
        <f>IF(Vrinda_Store[[#This Row],[Age]]&gt;=50,"senior",IF(Vrinda_Store[[#This Row],[Age]]&gt;=30,"adult","Teenger"))</f>
        <v>adult</v>
      </c>
      <c r="G18516" s="1">
        <v>44625</v>
      </c>
      <c r="H18516" s="1" t="str">
        <f>TEXT(Vrinda_Store[[#This Row],[Date]],"mmm")</f>
        <v>Mar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 t="s">
        <v>36456</v>
      </c>
      <c r="O18516" t="s">
        <v>26</v>
      </c>
      <c r="P18516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 x14ac:dyDescent="0.25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t="str">
        <f>IF(Vrinda_Store[[#This Row],[Age]]&gt;=50,"senior",IF(Vrinda_Store[[#This Row],[Age]]&gt;=30,"adult","Teenger"))</f>
        <v>adult</v>
      </c>
      <c r="G18517" s="1">
        <v>44625</v>
      </c>
      <c r="H18517" s="1" t="str">
        <f>TEXT(Vrinda_Store[[#This Row],[Date]],"mmm")</f>
        <v>Mar</v>
      </c>
      <c r="I18517" t="s">
        <v>21</v>
      </c>
      <c r="J18517" t="s">
        <v>31</v>
      </c>
      <c r="K18517" t="s">
        <v>15138</v>
      </c>
      <c r="L18517" t="s">
        <v>54</v>
      </c>
      <c r="M18517" t="s">
        <v>39</v>
      </c>
      <c r="N18517" t="s">
        <v>36456</v>
      </c>
      <c r="O18517" t="s">
        <v>26</v>
      </c>
      <c r="P18517">
        <v>885</v>
      </c>
      <c r="Q18517" t="s">
        <v>23772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x14ac:dyDescent="0.25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t="str">
        <f>IF(Vrinda_Store[[#This Row],[Age]]&gt;=50,"senior",IF(Vrinda_Store[[#This Row],[Age]]&gt;=30,"adult","Teenger"))</f>
        <v>Teenger</v>
      </c>
      <c r="G18518" s="1">
        <v>44625</v>
      </c>
      <c r="H18518" s="1" t="str">
        <f>TEXT(Vrinda_Store[[#This Row],[Date]],"mmm")</f>
        <v>Mar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 t="s">
        <v>36456</v>
      </c>
      <c r="O18518" t="s">
        <v>26</v>
      </c>
      <c r="P18518">
        <v>725</v>
      </c>
      <c r="Q18518" t="s">
        <v>144</v>
      </c>
      <c r="R18518" t="s">
        <v>145</v>
      </c>
      <c r="S18518">
        <v>382470</v>
      </c>
      <c r="T18518" t="s">
        <v>29</v>
      </c>
      <c r="U18518" t="b">
        <v>0</v>
      </c>
    </row>
    <row r="18519" spans="1:21" x14ac:dyDescent="0.25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t="str">
        <f>IF(Vrinda_Store[[#This Row],[Age]]&gt;=50,"senior",IF(Vrinda_Store[[#This Row],[Age]]&gt;=30,"adult","Teenger"))</f>
        <v>adult</v>
      </c>
      <c r="G18519" s="1">
        <v>44625</v>
      </c>
      <c r="H18519" s="1" t="str">
        <f>TEXT(Vrinda_Store[[#This Row],[Date]],"mmm")</f>
        <v>Mar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 t="s">
        <v>36456</v>
      </c>
      <c r="O18519" t="s">
        <v>26</v>
      </c>
      <c r="P18519">
        <v>563</v>
      </c>
      <c r="Q18519" t="s">
        <v>654</v>
      </c>
      <c r="R18519" t="s">
        <v>73</v>
      </c>
      <c r="S18519">
        <v>670001</v>
      </c>
      <c r="T18519" t="s">
        <v>29</v>
      </c>
      <c r="U18519" t="b">
        <v>0</v>
      </c>
    </row>
    <row r="18520" spans="1:21" x14ac:dyDescent="0.25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t="str">
        <f>IF(Vrinda_Store[[#This Row],[Age]]&gt;=50,"senior",IF(Vrinda_Store[[#This Row],[Age]]&gt;=30,"adult","Teenger"))</f>
        <v>adult</v>
      </c>
      <c r="G18520" s="1">
        <v>44625</v>
      </c>
      <c r="H18520" s="1" t="str">
        <f>TEXT(Vrinda_Store[[#This Row],[Date]],"mmm")</f>
        <v>Mar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 t="s">
        <v>36456</v>
      </c>
      <c r="O18520" t="s">
        <v>26</v>
      </c>
      <c r="P18520">
        <v>518</v>
      </c>
      <c r="Q18520" t="s">
        <v>1377</v>
      </c>
      <c r="R18520" t="s">
        <v>60</v>
      </c>
      <c r="S18520">
        <v>560035</v>
      </c>
      <c r="T18520" t="s">
        <v>29</v>
      </c>
      <c r="U18520" t="b">
        <v>0</v>
      </c>
    </row>
    <row r="18521" spans="1:21" x14ac:dyDescent="0.25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t="str">
        <f>IF(Vrinda_Store[[#This Row],[Age]]&gt;=50,"senior",IF(Vrinda_Store[[#This Row],[Age]]&gt;=30,"adult","Teenger"))</f>
        <v>Teenger</v>
      </c>
      <c r="G18521" s="1">
        <v>44625</v>
      </c>
      <c r="H18521" s="1" t="str">
        <f>TEXT(Vrinda_Store[[#This Row],[Date]],"mmm")</f>
        <v>Mar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 t="s">
        <v>36456</v>
      </c>
      <c r="O18521" t="s">
        <v>26</v>
      </c>
      <c r="P18521">
        <v>496</v>
      </c>
      <c r="Q18521" t="s">
        <v>660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x14ac:dyDescent="0.25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t="str">
        <f>IF(Vrinda_Store[[#This Row],[Age]]&gt;=50,"senior",IF(Vrinda_Store[[#This Row],[Age]]&gt;=30,"adult","Teenger"))</f>
        <v>adult</v>
      </c>
      <c r="G18522" s="1">
        <v>44625</v>
      </c>
      <c r="H18522" s="1" t="str">
        <f>TEXT(Vrinda_Store[[#This Row],[Date]],"mmm")</f>
        <v>Mar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 t="s">
        <v>36456</v>
      </c>
      <c r="O18522" t="s">
        <v>26</v>
      </c>
      <c r="P18522">
        <v>349</v>
      </c>
      <c r="Q18522" t="s">
        <v>9140</v>
      </c>
      <c r="R18522" t="s">
        <v>86</v>
      </c>
      <c r="S18522">
        <v>500010</v>
      </c>
      <c r="T18522" t="s">
        <v>29</v>
      </c>
      <c r="U18522" t="b">
        <v>0</v>
      </c>
    </row>
    <row r="18523" spans="1:21" x14ac:dyDescent="0.25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t="str">
        <f>IF(Vrinda_Store[[#This Row],[Age]]&gt;=50,"senior",IF(Vrinda_Store[[#This Row],[Age]]&gt;=30,"adult","Teenger"))</f>
        <v>Teenger</v>
      </c>
      <c r="G18523" s="1">
        <v>44625</v>
      </c>
      <c r="H18523" s="1" t="str">
        <f>TEXT(Vrinda_Store[[#This Row],[Date]],"mmm")</f>
        <v>Mar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 t="s">
        <v>36456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 x14ac:dyDescent="0.25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t="str">
        <f>IF(Vrinda_Store[[#This Row],[Age]]&gt;=50,"senior",IF(Vrinda_Store[[#This Row],[Age]]&gt;=30,"adult","Teenger"))</f>
        <v>adult</v>
      </c>
      <c r="G18524" s="1">
        <v>44625</v>
      </c>
      <c r="H18524" s="1" t="str">
        <f>TEXT(Vrinda_Store[[#This Row],[Date]],"mmm")</f>
        <v>Mar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 t="s">
        <v>36456</v>
      </c>
      <c r="O18524" t="s">
        <v>26</v>
      </c>
      <c r="P18524">
        <v>399</v>
      </c>
      <c r="Q18524" t="s">
        <v>518</v>
      </c>
      <c r="R18524" t="s">
        <v>80</v>
      </c>
      <c r="S18524">
        <v>786001</v>
      </c>
      <c r="T18524" t="s">
        <v>29</v>
      </c>
      <c r="U18524" t="b">
        <v>0</v>
      </c>
    </row>
    <row r="18525" spans="1:21" x14ac:dyDescent="0.25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t="str">
        <f>IF(Vrinda_Store[[#This Row],[Age]]&gt;=50,"senior",IF(Vrinda_Store[[#This Row],[Age]]&gt;=30,"adult","Teenger"))</f>
        <v>adult</v>
      </c>
      <c r="G18525" s="1">
        <v>44625</v>
      </c>
      <c r="H18525" s="1" t="str">
        <f>TEXT(Vrinda_Store[[#This Row],[Date]],"mmm")</f>
        <v>Mar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 t="s">
        <v>36456</v>
      </c>
      <c r="O18525" t="s">
        <v>26</v>
      </c>
      <c r="P18525">
        <v>1168</v>
      </c>
      <c r="Q18525" t="s">
        <v>106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25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t="str">
        <f>IF(Vrinda_Store[[#This Row],[Age]]&gt;=50,"senior",IF(Vrinda_Store[[#This Row],[Age]]&gt;=30,"adult","Teenger"))</f>
        <v>adult</v>
      </c>
      <c r="G18526" s="1">
        <v>44625</v>
      </c>
      <c r="H18526" s="1" t="str">
        <f>TEXT(Vrinda_Store[[#This Row],[Date]],"mmm")</f>
        <v>Mar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 t="s">
        <v>36456</v>
      </c>
      <c r="O18526" t="s">
        <v>26</v>
      </c>
      <c r="P18526">
        <v>1186</v>
      </c>
      <c r="Q18526" t="s">
        <v>135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25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t="str">
        <f>IF(Vrinda_Store[[#This Row],[Age]]&gt;=50,"senior",IF(Vrinda_Store[[#This Row],[Age]]&gt;=30,"adult","Teenger"))</f>
        <v>Teenger</v>
      </c>
      <c r="G18527" s="1">
        <v>44625</v>
      </c>
      <c r="H18527" s="1" t="str">
        <f>TEXT(Vrinda_Store[[#This Row],[Date]],"mmm")</f>
        <v>Mar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 t="s">
        <v>36456</v>
      </c>
      <c r="O18527" t="s">
        <v>26</v>
      </c>
      <c r="P18527">
        <v>549</v>
      </c>
      <c r="Q18527" t="s">
        <v>254</v>
      </c>
      <c r="R18527" t="s">
        <v>60</v>
      </c>
      <c r="S18527">
        <v>560066</v>
      </c>
      <c r="T18527" t="s">
        <v>29</v>
      </c>
      <c r="U18527" t="b">
        <v>0</v>
      </c>
    </row>
    <row r="18528" spans="1:21" x14ac:dyDescent="0.25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t="str">
        <f>IF(Vrinda_Store[[#This Row],[Age]]&gt;=50,"senior",IF(Vrinda_Store[[#This Row],[Age]]&gt;=30,"adult","Teenger"))</f>
        <v>adult</v>
      </c>
      <c r="G18528" s="1">
        <v>44625</v>
      </c>
      <c r="H18528" s="1" t="str">
        <f>TEXT(Vrinda_Store[[#This Row],[Date]],"mmm")</f>
        <v>Mar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 t="s">
        <v>36456</v>
      </c>
      <c r="O18528" t="s">
        <v>26</v>
      </c>
      <c r="P18528">
        <v>824</v>
      </c>
      <c r="Q18528" t="s">
        <v>760</v>
      </c>
      <c r="R18528" t="s">
        <v>126</v>
      </c>
      <c r="S18528">
        <v>462030</v>
      </c>
      <c r="T18528" t="s">
        <v>29</v>
      </c>
      <c r="U18528" t="b">
        <v>0</v>
      </c>
    </row>
    <row r="18529" spans="1:21" x14ac:dyDescent="0.25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t="str">
        <f>IF(Vrinda_Store[[#This Row],[Age]]&gt;=50,"senior",IF(Vrinda_Store[[#This Row],[Age]]&gt;=30,"adult","Teenger"))</f>
        <v>adult</v>
      </c>
      <c r="G18529" s="1">
        <v>44625</v>
      </c>
      <c r="H18529" s="1" t="str">
        <f>TEXT(Vrinda_Store[[#This Row],[Date]],"mmm")</f>
        <v>Mar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 t="s">
        <v>36456</v>
      </c>
      <c r="O18529" t="s">
        <v>26</v>
      </c>
      <c r="P18529">
        <v>499</v>
      </c>
      <c r="Q18529" t="s">
        <v>3672</v>
      </c>
      <c r="R18529" t="s">
        <v>70</v>
      </c>
      <c r="S18529">
        <v>523001</v>
      </c>
      <c r="T18529" t="s">
        <v>29</v>
      </c>
      <c r="U18529" t="b">
        <v>0</v>
      </c>
    </row>
    <row r="18530" spans="1:21" x14ac:dyDescent="0.25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t="str">
        <f>IF(Vrinda_Store[[#This Row],[Age]]&gt;=50,"senior",IF(Vrinda_Store[[#This Row],[Age]]&gt;=30,"adult","Teenger"))</f>
        <v>adult</v>
      </c>
      <c r="G18530" s="1">
        <v>44625</v>
      </c>
      <c r="H18530" s="1" t="str">
        <f>TEXT(Vrinda_Store[[#This Row],[Date]],"mmm")</f>
        <v>Mar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 t="s">
        <v>36456</v>
      </c>
      <c r="O18530" t="s">
        <v>26</v>
      </c>
      <c r="P18530">
        <v>825</v>
      </c>
      <c r="Q18530" t="s">
        <v>358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x14ac:dyDescent="0.25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t="str">
        <f>IF(Vrinda_Store[[#This Row],[Age]]&gt;=50,"senior",IF(Vrinda_Store[[#This Row],[Age]]&gt;=30,"adult","Teenger"))</f>
        <v>Teenger</v>
      </c>
      <c r="G18531" s="1">
        <v>44625</v>
      </c>
      <c r="H18531" s="1" t="str">
        <f>TEXT(Vrinda_Store[[#This Row],[Date]],"mmm")</f>
        <v>Mar</v>
      </c>
      <c r="I18531" t="s">
        <v>21</v>
      </c>
      <c r="J18531" t="s">
        <v>22</v>
      </c>
      <c r="K18531" t="s">
        <v>23785</v>
      </c>
      <c r="L18531" t="s">
        <v>24</v>
      </c>
      <c r="M18531" t="s">
        <v>34</v>
      </c>
      <c r="N18531" t="s">
        <v>36456</v>
      </c>
      <c r="O18531" t="s">
        <v>26</v>
      </c>
      <c r="P18531">
        <v>425</v>
      </c>
      <c r="Q18531" t="s">
        <v>277</v>
      </c>
      <c r="R18531" t="s">
        <v>111</v>
      </c>
      <c r="S18531">
        <v>201304</v>
      </c>
      <c r="T18531" t="s">
        <v>29</v>
      </c>
      <c r="U18531" t="b">
        <v>0</v>
      </c>
    </row>
    <row r="18532" spans="1:21" x14ac:dyDescent="0.25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t="str">
        <f>IF(Vrinda_Store[[#This Row],[Age]]&gt;=50,"senior",IF(Vrinda_Store[[#This Row],[Age]]&gt;=30,"adult","Teenger"))</f>
        <v>Teenger</v>
      </c>
      <c r="G18532" s="1">
        <v>44625</v>
      </c>
      <c r="H18532" s="1" t="str">
        <f>TEXT(Vrinda_Store[[#This Row],[Date]],"mmm")</f>
        <v>Mar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 t="s">
        <v>36456</v>
      </c>
      <c r="O18532" t="s">
        <v>26</v>
      </c>
      <c r="P18532">
        <v>885</v>
      </c>
      <c r="Q18532" t="s">
        <v>169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x14ac:dyDescent="0.25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t="str">
        <f>IF(Vrinda_Store[[#This Row],[Age]]&gt;=50,"senior",IF(Vrinda_Store[[#This Row],[Age]]&gt;=30,"adult","Teenger"))</f>
        <v>Teenger</v>
      </c>
      <c r="G18533" s="1">
        <v>44625</v>
      </c>
      <c r="H18533" s="1" t="str">
        <f>TEXT(Vrinda_Store[[#This Row],[Date]],"mmm")</f>
        <v>Mar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 t="s">
        <v>36456</v>
      </c>
      <c r="O18533" t="s">
        <v>26</v>
      </c>
      <c r="P18533">
        <v>666</v>
      </c>
      <c r="Q18533" t="s">
        <v>155</v>
      </c>
      <c r="R18533" t="s">
        <v>145</v>
      </c>
      <c r="S18533">
        <v>390019</v>
      </c>
      <c r="T18533" t="s">
        <v>29</v>
      </c>
      <c r="U18533" t="b">
        <v>0</v>
      </c>
    </row>
    <row r="18534" spans="1:21" x14ac:dyDescent="0.25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t="str">
        <f>IF(Vrinda_Store[[#This Row],[Age]]&gt;=50,"senior",IF(Vrinda_Store[[#This Row],[Age]]&gt;=30,"adult","Teenger"))</f>
        <v>Teenger</v>
      </c>
      <c r="G18534" s="1">
        <v>44625</v>
      </c>
      <c r="H18534" s="1" t="str">
        <f>TEXT(Vrinda_Store[[#This Row],[Date]],"mmm")</f>
        <v>Mar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 t="s">
        <v>36456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 x14ac:dyDescent="0.25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t="str">
        <f>IF(Vrinda_Store[[#This Row],[Age]]&gt;=50,"senior",IF(Vrinda_Store[[#This Row],[Age]]&gt;=30,"adult","Teenger"))</f>
        <v>adult</v>
      </c>
      <c r="G18535" s="1">
        <v>44625</v>
      </c>
      <c r="H18535" s="1" t="str">
        <f>TEXT(Vrinda_Store[[#This Row],[Date]],"mmm")</f>
        <v>Mar</v>
      </c>
      <c r="I18535" t="s">
        <v>21</v>
      </c>
      <c r="J18535" t="s">
        <v>57</v>
      </c>
      <c r="K18535" t="s">
        <v>20083</v>
      </c>
      <c r="L18535" t="s">
        <v>24</v>
      </c>
      <c r="M18535" t="s">
        <v>66</v>
      </c>
      <c r="N18535" t="s">
        <v>36456</v>
      </c>
      <c r="O18535" t="s">
        <v>26</v>
      </c>
      <c r="P18535">
        <v>561</v>
      </c>
      <c r="Q18535" t="s">
        <v>46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 x14ac:dyDescent="0.25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t="str">
        <f>IF(Vrinda_Store[[#This Row],[Age]]&gt;=50,"senior",IF(Vrinda_Store[[#This Row],[Age]]&gt;=30,"adult","Teenger"))</f>
        <v>adult</v>
      </c>
      <c r="G18536" s="1">
        <v>44625</v>
      </c>
      <c r="H18536" s="1" t="str">
        <f>TEXT(Vrinda_Store[[#This Row],[Date]],"mmm")</f>
        <v>Mar</v>
      </c>
      <c r="I18536" t="s">
        <v>21</v>
      </c>
      <c r="J18536" t="s">
        <v>43</v>
      </c>
      <c r="K18536" t="s">
        <v>23791</v>
      </c>
      <c r="L18536" t="s">
        <v>24</v>
      </c>
      <c r="M18536" t="s">
        <v>39</v>
      </c>
      <c r="N18536" t="s">
        <v>36456</v>
      </c>
      <c r="O18536" t="s">
        <v>26</v>
      </c>
      <c r="P18536">
        <v>361</v>
      </c>
      <c r="Q18536" t="s">
        <v>6614</v>
      </c>
      <c r="R18536" t="s">
        <v>70</v>
      </c>
      <c r="S18536">
        <v>517325</v>
      </c>
      <c r="T18536" t="s">
        <v>29</v>
      </c>
      <c r="U18536" t="b">
        <v>0</v>
      </c>
    </row>
    <row r="18537" spans="1:21" x14ac:dyDescent="0.25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t="str">
        <f>IF(Vrinda_Store[[#This Row],[Age]]&gt;=50,"senior",IF(Vrinda_Store[[#This Row],[Age]]&gt;=30,"adult","Teenger"))</f>
        <v>senior</v>
      </c>
      <c r="G18537" s="1">
        <v>44625</v>
      </c>
      <c r="H18537" s="1" t="str">
        <f>TEXT(Vrinda_Store[[#This Row],[Date]],"mmm")</f>
        <v>Mar</v>
      </c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 t="s">
        <v>36456</v>
      </c>
      <c r="O18537" t="s">
        <v>26</v>
      </c>
      <c r="P18537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 x14ac:dyDescent="0.25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t="str">
        <f>IF(Vrinda_Store[[#This Row],[Age]]&gt;=50,"senior",IF(Vrinda_Store[[#This Row],[Age]]&gt;=30,"adult","Teenger"))</f>
        <v>adult</v>
      </c>
      <c r="G18538" s="1">
        <v>44625</v>
      </c>
      <c r="H18538" s="1" t="str">
        <f>TEXT(Vrinda_Store[[#This Row],[Date]],"mmm")</f>
        <v>Mar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 t="s">
        <v>36456</v>
      </c>
      <c r="O18538" t="s">
        <v>26</v>
      </c>
      <c r="P18538">
        <v>529</v>
      </c>
      <c r="Q18538" t="s">
        <v>21170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x14ac:dyDescent="0.25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t="str">
        <f>IF(Vrinda_Store[[#This Row],[Age]]&gt;=50,"senior",IF(Vrinda_Store[[#This Row],[Age]]&gt;=30,"adult","Teenger"))</f>
        <v>adult</v>
      </c>
      <c r="G18539" s="1">
        <v>44625</v>
      </c>
      <c r="H18539" s="1" t="str">
        <f>TEXT(Vrinda_Store[[#This Row],[Date]],"mmm")</f>
        <v>Mar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 t="s">
        <v>36456</v>
      </c>
      <c r="O18539" t="s">
        <v>26</v>
      </c>
      <c r="P18539">
        <v>379</v>
      </c>
      <c r="Q18539" t="s">
        <v>1377</v>
      </c>
      <c r="R18539" t="s">
        <v>60</v>
      </c>
      <c r="S18539">
        <v>560027</v>
      </c>
      <c r="T18539" t="s">
        <v>29</v>
      </c>
      <c r="U18539" t="b">
        <v>0</v>
      </c>
    </row>
    <row r="18540" spans="1:21" x14ac:dyDescent="0.25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t="str">
        <f>IF(Vrinda_Store[[#This Row],[Age]]&gt;=50,"senior",IF(Vrinda_Store[[#This Row],[Age]]&gt;=30,"adult","Teenger"))</f>
        <v>Teenger</v>
      </c>
      <c r="G18540" s="1">
        <v>44625</v>
      </c>
      <c r="H18540" s="1" t="str">
        <f>TEXT(Vrinda_Store[[#This Row],[Date]],"mmm")</f>
        <v>Mar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 t="s">
        <v>36456</v>
      </c>
      <c r="O18540" t="s">
        <v>26</v>
      </c>
      <c r="P18540">
        <v>647</v>
      </c>
      <c r="Q18540" t="s">
        <v>597</v>
      </c>
      <c r="R18540" t="s">
        <v>100</v>
      </c>
      <c r="S18540">
        <v>305001</v>
      </c>
      <c r="T18540" t="s">
        <v>29</v>
      </c>
      <c r="U18540" t="b">
        <v>0</v>
      </c>
    </row>
    <row r="18541" spans="1:21" x14ac:dyDescent="0.25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t="str">
        <f>IF(Vrinda_Store[[#This Row],[Age]]&gt;=50,"senior",IF(Vrinda_Store[[#This Row],[Age]]&gt;=30,"adult","Teenger"))</f>
        <v>senior</v>
      </c>
      <c r="G18541" s="1">
        <v>44625</v>
      </c>
      <c r="H18541" s="1" t="str">
        <f>TEXT(Vrinda_Store[[#This Row],[Date]],"mmm")</f>
        <v>Mar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 t="s">
        <v>36456</v>
      </c>
      <c r="O18541" t="s">
        <v>26</v>
      </c>
      <c r="P18541">
        <v>399</v>
      </c>
      <c r="Q18541" t="s">
        <v>728</v>
      </c>
      <c r="R18541" t="s">
        <v>111</v>
      </c>
      <c r="S18541">
        <v>201010</v>
      </c>
      <c r="T18541" t="s">
        <v>29</v>
      </c>
      <c r="U18541" t="b">
        <v>0</v>
      </c>
    </row>
    <row r="18542" spans="1:21" x14ac:dyDescent="0.25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t="str">
        <f>IF(Vrinda_Store[[#This Row],[Age]]&gt;=50,"senior",IF(Vrinda_Store[[#This Row],[Age]]&gt;=30,"adult","Teenger"))</f>
        <v>senior</v>
      </c>
      <c r="G18542" s="1">
        <v>44625</v>
      </c>
      <c r="H18542" s="1" t="str">
        <f>TEXT(Vrinda_Store[[#This Row],[Date]],"mmm")</f>
        <v>Mar</v>
      </c>
      <c r="I18542" t="s">
        <v>21</v>
      </c>
      <c r="J18542" t="s">
        <v>43</v>
      </c>
      <c r="K18542" t="s">
        <v>23798</v>
      </c>
      <c r="L18542" t="s">
        <v>33</v>
      </c>
      <c r="M18542" t="s">
        <v>98</v>
      </c>
      <c r="N18542" t="s">
        <v>36456</v>
      </c>
      <c r="O18542" t="s">
        <v>26</v>
      </c>
      <c r="P18542">
        <v>668</v>
      </c>
      <c r="Q18542" t="s">
        <v>20310</v>
      </c>
      <c r="R18542" t="s">
        <v>111</v>
      </c>
      <c r="S18542">
        <v>209625</v>
      </c>
      <c r="T18542" t="s">
        <v>29</v>
      </c>
      <c r="U18542" t="b">
        <v>0</v>
      </c>
    </row>
    <row r="18543" spans="1:21" x14ac:dyDescent="0.25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t="str">
        <f>IF(Vrinda_Store[[#This Row],[Age]]&gt;=50,"senior",IF(Vrinda_Store[[#This Row],[Age]]&gt;=30,"adult","Teenger"))</f>
        <v>senior</v>
      </c>
      <c r="G18543" s="1">
        <v>44625</v>
      </c>
      <c r="H18543" s="1" t="str">
        <f>TEXT(Vrinda_Store[[#This Row],[Date]],"mmm")</f>
        <v>Mar</v>
      </c>
      <c r="I18543" t="s">
        <v>21</v>
      </c>
      <c r="J18543" t="s">
        <v>52</v>
      </c>
      <c r="K18543" t="s">
        <v>23800</v>
      </c>
      <c r="L18543" t="s">
        <v>24</v>
      </c>
      <c r="M18543" t="s">
        <v>98</v>
      </c>
      <c r="N18543" t="s">
        <v>36456</v>
      </c>
      <c r="O18543" t="s">
        <v>26</v>
      </c>
      <c r="P18543">
        <v>521</v>
      </c>
      <c r="Q18543" t="s">
        <v>12137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25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t="str">
        <f>IF(Vrinda_Store[[#This Row],[Age]]&gt;=50,"senior",IF(Vrinda_Store[[#This Row],[Age]]&gt;=30,"adult","Teenger"))</f>
        <v>Teenger</v>
      </c>
      <c r="G18544" s="1">
        <v>44625</v>
      </c>
      <c r="H18544" s="1" t="str">
        <f>TEXT(Vrinda_Store[[#This Row],[Date]],"mmm")</f>
        <v>Mar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 t="s">
        <v>36456</v>
      </c>
      <c r="O18544" t="s">
        <v>26</v>
      </c>
      <c r="P18544">
        <v>499</v>
      </c>
      <c r="Q18544" t="s">
        <v>422</v>
      </c>
      <c r="R18544" t="s">
        <v>111</v>
      </c>
      <c r="S18544">
        <v>251003</v>
      </c>
      <c r="T18544" t="s">
        <v>29</v>
      </c>
      <c r="U18544" t="b">
        <v>0</v>
      </c>
    </row>
    <row r="18545" spans="1:21" x14ac:dyDescent="0.25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t="str">
        <f>IF(Vrinda_Store[[#This Row],[Age]]&gt;=50,"senior",IF(Vrinda_Store[[#This Row],[Age]]&gt;=30,"adult","Teenger"))</f>
        <v>adult</v>
      </c>
      <c r="G18545" s="1">
        <v>44625</v>
      </c>
      <c r="H18545" s="1" t="str">
        <f>TEXT(Vrinda_Store[[#This Row],[Date]],"mmm")</f>
        <v>Mar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 t="s">
        <v>36456</v>
      </c>
      <c r="O18545" t="s">
        <v>26</v>
      </c>
      <c r="P18545">
        <v>399</v>
      </c>
      <c r="Q18545" t="s">
        <v>117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25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t="str">
        <f>IF(Vrinda_Store[[#This Row],[Age]]&gt;=50,"senior",IF(Vrinda_Store[[#This Row],[Age]]&gt;=30,"adult","Teenger"))</f>
        <v>adult</v>
      </c>
      <c r="G18546" s="1">
        <v>44625</v>
      </c>
      <c r="H18546" s="1" t="str">
        <f>TEXT(Vrinda_Store[[#This Row],[Date]],"mmm")</f>
        <v>Mar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 t="s">
        <v>36456</v>
      </c>
      <c r="O18546" t="s">
        <v>26</v>
      </c>
      <c r="P18546">
        <v>759</v>
      </c>
      <c r="Q18546" t="s">
        <v>169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x14ac:dyDescent="0.25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t="str">
        <f>IF(Vrinda_Store[[#This Row],[Age]]&gt;=50,"senior",IF(Vrinda_Store[[#This Row],[Age]]&gt;=30,"adult","Teenger"))</f>
        <v>adult</v>
      </c>
      <c r="G18547" s="1">
        <v>44625</v>
      </c>
      <c r="H18547" s="1" t="str">
        <f>TEXT(Vrinda_Store[[#This Row],[Date]],"mmm")</f>
        <v>Mar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 t="s">
        <v>36456</v>
      </c>
      <c r="O18547" t="s">
        <v>26</v>
      </c>
      <c r="P18547">
        <v>388</v>
      </c>
      <c r="Q18547" t="s">
        <v>103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x14ac:dyDescent="0.25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t="str">
        <f>IF(Vrinda_Store[[#This Row],[Age]]&gt;=50,"senior",IF(Vrinda_Store[[#This Row],[Age]]&gt;=30,"adult","Teenger"))</f>
        <v>senior</v>
      </c>
      <c r="G18548" s="1">
        <v>44625</v>
      </c>
      <c r="H18548" s="1" t="str">
        <f>TEXT(Vrinda_Store[[#This Row],[Date]],"mmm")</f>
        <v>Mar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 t="s">
        <v>36456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 x14ac:dyDescent="0.25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t="str">
        <f>IF(Vrinda_Store[[#This Row],[Age]]&gt;=50,"senior",IF(Vrinda_Store[[#This Row],[Age]]&gt;=30,"adult","Teenger"))</f>
        <v>Teenger</v>
      </c>
      <c r="G18549" s="1">
        <v>44625</v>
      </c>
      <c r="H18549" s="1" t="str">
        <f>TEXT(Vrinda_Store[[#This Row],[Date]],"mmm")</f>
        <v>Mar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 t="s">
        <v>36456</v>
      </c>
      <c r="O18549" t="s">
        <v>26</v>
      </c>
      <c r="P18549">
        <v>597</v>
      </c>
      <c r="Q18549" t="s">
        <v>16059</v>
      </c>
      <c r="R18549" t="s">
        <v>247</v>
      </c>
      <c r="S18549">
        <v>823001</v>
      </c>
      <c r="T18549" t="s">
        <v>29</v>
      </c>
      <c r="U18549" t="b">
        <v>0</v>
      </c>
    </row>
    <row r="18550" spans="1:21" x14ac:dyDescent="0.25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t="str">
        <f>IF(Vrinda_Store[[#This Row],[Age]]&gt;=50,"senior",IF(Vrinda_Store[[#This Row],[Age]]&gt;=30,"adult","Teenger"))</f>
        <v>senior</v>
      </c>
      <c r="G18550" s="1">
        <v>44625</v>
      </c>
      <c r="H18550" s="1" t="str">
        <f>TEXT(Vrinda_Store[[#This Row],[Date]],"mmm")</f>
        <v>Mar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 t="s">
        <v>36456</v>
      </c>
      <c r="O18550" t="s">
        <v>26</v>
      </c>
      <c r="P18550">
        <v>435</v>
      </c>
      <c r="Q18550" t="s">
        <v>15674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x14ac:dyDescent="0.25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t="str">
        <f>IF(Vrinda_Store[[#This Row],[Age]]&gt;=50,"senior",IF(Vrinda_Store[[#This Row],[Age]]&gt;=30,"adult","Teenger"))</f>
        <v>adult</v>
      </c>
      <c r="G18551" s="1">
        <v>44625</v>
      </c>
      <c r="H18551" s="1" t="str">
        <f>TEXT(Vrinda_Store[[#This Row],[Date]],"mmm")</f>
        <v>Mar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 t="s">
        <v>36456</v>
      </c>
      <c r="O18551" t="s">
        <v>26</v>
      </c>
      <c r="P18551">
        <v>376</v>
      </c>
      <c r="Q18551" t="s">
        <v>180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25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t="str">
        <f>IF(Vrinda_Store[[#This Row],[Age]]&gt;=50,"senior",IF(Vrinda_Store[[#This Row],[Age]]&gt;=30,"adult","Teenger"))</f>
        <v>adult</v>
      </c>
      <c r="G18552" s="1">
        <v>44625</v>
      </c>
      <c r="H18552" s="1" t="str">
        <f>TEXT(Vrinda_Store[[#This Row],[Date]],"mmm")</f>
        <v>Mar</v>
      </c>
      <c r="I18552" t="s">
        <v>21</v>
      </c>
      <c r="J18552" t="s">
        <v>43</v>
      </c>
      <c r="K18552" t="s">
        <v>15193</v>
      </c>
      <c r="L18552" t="s">
        <v>24</v>
      </c>
      <c r="M18552" t="s">
        <v>34</v>
      </c>
      <c r="N18552" t="s">
        <v>36456</v>
      </c>
      <c r="O18552" t="s">
        <v>26</v>
      </c>
      <c r="P18552">
        <v>432</v>
      </c>
      <c r="Q18552" t="s">
        <v>1550</v>
      </c>
      <c r="R18552" t="s">
        <v>86</v>
      </c>
      <c r="S18552">
        <v>503001</v>
      </c>
      <c r="T18552" t="s">
        <v>29</v>
      </c>
      <c r="U18552" t="b">
        <v>0</v>
      </c>
    </row>
    <row r="18553" spans="1:21" x14ac:dyDescent="0.25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t="str">
        <f>IF(Vrinda_Store[[#This Row],[Age]]&gt;=50,"senior",IF(Vrinda_Store[[#This Row],[Age]]&gt;=30,"adult","Teenger"))</f>
        <v>senior</v>
      </c>
      <c r="G18553" s="1">
        <v>44625</v>
      </c>
      <c r="H18553" s="1" t="str">
        <f>TEXT(Vrinda_Store[[#This Row],[Date]],"mmm")</f>
        <v>Mar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 t="s">
        <v>36456</v>
      </c>
      <c r="O18553" t="s">
        <v>26</v>
      </c>
      <c r="P18553">
        <v>788</v>
      </c>
      <c r="Q18553" t="s">
        <v>23810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x14ac:dyDescent="0.25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t="str">
        <f>IF(Vrinda_Store[[#This Row],[Age]]&gt;=50,"senior",IF(Vrinda_Store[[#This Row],[Age]]&gt;=30,"adult","Teenger"))</f>
        <v>adult</v>
      </c>
      <c r="G18554" s="1">
        <v>44625</v>
      </c>
      <c r="H18554" s="1" t="str">
        <f>TEXT(Vrinda_Store[[#This Row],[Date]],"mmm")</f>
        <v>Mar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 t="s">
        <v>36456</v>
      </c>
      <c r="O18554" t="s">
        <v>26</v>
      </c>
      <c r="P18554">
        <v>292</v>
      </c>
      <c r="Q18554" t="s">
        <v>9390</v>
      </c>
      <c r="R18554" t="s">
        <v>86</v>
      </c>
      <c r="S18554">
        <v>502220</v>
      </c>
      <c r="T18554" t="s">
        <v>29</v>
      </c>
      <c r="U18554" t="b">
        <v>0</v>
      </c>
    </row>
    <row r="18555" spans="1:21" x14ac:dyDescent="0.25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t="str">
        <f>IF(Vrinda_Store[[#This Row],[Age]]&gt;=50,"senior",IF(Vrinda_Store[[#This Row],[Age]]&gt;=30,"adult","Teenger"))</f>
        <v>adult</v>
      </c>
      <c r="G18555" s="1">
        <v>44625</v>
      </c>
      <c r="H18555" s="1" t="str">
        <f>TEXT(Vrinda_Store[[#This Row],[Date]],"mmm")</f>
        <v>Mar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 t="s">
        <v>36456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 x14ac:dyDescent="0.25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t="str">
        <f>IF(Vrinda_Store[[#This Row],[Age]]&gt;=50,"senior",IF(Vrinda_Store[[#This Row],[Age]]&gt;=30,"adult","Teenger"))</f>
        <v>adult</v>
      </c>
      <c r="G18556" s="1">
        <v>44625</v>
      </c>
      <c r="H18556" s="1" t="str">
        <f>TEXT(Vrinda_Store[[#This Row],[Date]],"mmm")</f>
        <v>Mar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 t="s">
        <v>36456</v>
      </c>
      <c r="O18556" t="s">
        <v>26</v>
      </c>
      <c r="P18556">
        <v>902</v>
      </c>
      <c r="Q18556" t="s">
        <v>2108</v>
      </c>
      <c r="R18556" t="s">
        <v>111</v>
      </c>
      <c r="S18556">
        <v>209863</v>
      </c>
      <c r="T18556" t="s">
        <v>29</v>
      </c>
      <c r="U18556" t="b">
        <v>0</v>
      </c>
    </row>
    <row r="18557" spans="1:21" x14ac:dyDescent="0.25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t="str">
        <f>IF(Vrinda_Store[[#This Row],[Age]]&gt;=50,"senior",IF(Vrinda_Store[[#This Row],[Age]]&gt;=30,"adult","Teenger"))</f>
        <v>adult</v>
      </c>
      <c r="G18557" s="1">
        <v>44625</v>
      </c>
      <c r="H18557" s="1" t="str">
        <f>TEXT(Vrinda_Store[[#This Row],[Date]],"mmm")</f>
        <v>Mar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 t="s">
        <v>36456</v>
      </c>
      <c r="O18557" t="s">
        <v>26</v>
      </c>
      <c r="P18557">
        <v>735</v>
      </c>
      <c r="Q18557" t="s">
        <v>21930</v>
      </c>
      <c r="R18557" t="s">
        <v>73</v>
      </c>
      <c r="S18557">
        <v>670641</v>
      </c>
      <c r="T18557" t="s">
        <v>29</v>
      </c>
      <c r="U18557" t="b">
        <v>0</v>
      </c>
    </row>
    <row r="18558" spans="1:21" x14ac:dyDescent="0.25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t="str">
        <f>IF(Vrinda_Store[[#This Row],[Age]]&gt;=50,"senior",IF(Vrinda_Store[[#This Row],[Age]]&gt;=30,"adult","Teenger"))</f>
        <v>adult</v>
      </c>
      <c r="G18558" s="1">
        <v>44625</v>
      </c>
      <c r="H18558" s="1" t="str">
        <f>TEXT(Vrinda_Store[[#This Row],[Date]],"mmm")</f>
        <v>Mar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 t="s">
        <v>36456</v>
      </c>
      <c r="O18558" t="s">
        <v>26</v>
      </c>
      <c r="P18558">
        <v>1033</v>
      </c>
      <c r="Q18558" t="s">
        <v>669</v>
      </c>
      <c r="R18558" t="s">
        <v>126</v>
      </c>
      <c r="S18558">
        <v>482001</v>
      </c>
      <c r="T18558" t="s">
        <v>29</v>
      </c>
      <c r="U18558" t="b">
        <v>0</v>
      </c>
    </row>
    <row r="18559" spans="1:21" x14ac:dyDescent="0.25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t="str">
        <f>IF(Vrinda_Store[[#This Row],[Age]]&gt;=50,"senior",IF(Vrinda_Store[[#This Row],[Age]]&gt;=30,"adult","Teenger"))</f>
        <v>adult</v>
      </c>
      <c r="G18559" s="1">
        <v>44625</v>
      </c>
      <c r="H18559" s="1" t="str">
        <f>TEXT(Vrinda_Store[[#This Row],[Date]],"mmm")</f>
        <v>Mar</v>
      </c>
      <c r="I18559" t="s">
        <v>21</v>
      </c>
      <c r="J18559" t="s">
        <v>22</v>
      </c>
      <c r="K18559" t="s">
        <v>15163</v>
      </c>
      <c r="L18559" t="s">
        <v>33</v>
      </c>
      <c r="M18559" t="s">
        <v>45</v>
      </c>
      <c r="N18559" t="s">
        <v>36456</v>
      </c>
      <c r="O18559" t="s">
        <v>26</v>
      </c>
      <c r="P18559">
        <v>792</v>
      </c>
      <c r="Q18559" t="s">
        <v>169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x14ac:dyDescent="0.25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t="str">
        <f>IF(Vrinda_Store[[#This Row],[Age]]&gt;=50,"senior",IF(Vrinda_Store[[#This Row],[Age]]&gt;=30,"adult","Teenger"))</f>
        <v>adult</v>
      </c>
      <c r="G18560" s="1">
        <v>44625</v>
      </c>
      <c r="H18560" s="1" t="str">
        <f>TEXT(Vrinda_Store[[#This Row],[Date]],"mmm")</f>
        <v>Mar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 t="s">
        <v>36456</v>
      </c>
      <c r="O18560" t="s">
        <v>26</v>
      </c>
      <c r="P18560">
        <v>301</v>
      </c>
      <c r="Q18560" t="s">
        <v>18922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25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t="str">
        <f>IF(Vrinda_Store[[#This Row],[Age]]&gt;=50,"senior",IF(Vrinda_Store[[#This Row],[Age]]&gt;=30,"adult","Teenger"))</f>
        <v>Teenger</v>
      </c>
      <c r="G18561" s="1">
        <v>44625</v>
      </c>
      <c r="H18561" s="1" t="str">
        <f>TEXT(Vrinda_Store[[#This Row],[Date]],"mmm")</f>
        <v>Mar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 t="s">
        <v>36456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 x14ac:dyDescent="0.25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t="str">
        <f>IF(Vrinda_Store[[#This Row],[Age]]&gt;=50,"senior",IF(Vrinda_Store[[#This Row],[Age]]&gt;=30,"adult","Teenger"))</f>
        <v>senior</v>
      </c>
      <c r="G18562" s="1">
        <v>44625</v>
      </c>
      <c r="H18562" s="1" t="str">
        <f>TEXT(Vrinda_Store[[#This Row],[Date]],"mmm")</f>
        <v>Mar</v>
      </c>
      <c r="I18562" t="s">
        <v>21</v>
      </c>
      <c r="J18562" t="s">
        <v>43</v>
      </c>
      <c r="K18562" t="s">
        <v>23819</v>
      </c>
      <c r="L18562" t="s">
        <v>24</v>
      </c>
      <c r="M18562" t="s">
        <v>66</v>
      </c>
      <c r="N18562" t="s">
        <v>36456</v>
      </c>
      <c r="O18562" t="s">
        <v>26</v>
      </c>
      <c r="P18562">
        <v>526</v>
      </c>
      <c r="Q18562" t="s">
        <v>277</v>
      </c>
      <c r="R18562" t="s">
        <v>111</v>
      </c>
      <c r="S18562">
        <v>201301</v>
      </c>
      <c r="T18562" t="s">
        <v>29</v>
      </c>
      <c r="U18562" t="b">
        <v>0</v>
      </c>
    </row>
    <row r="18563" spans="1:21" x14ac:dyDescent="0.25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t="str">
        <f>IF(Vrinda_Store[[#This Row],[Age]]&gt;=50,"senior",IF(Vrinda_Store[[#This Row],[Age]]&gt;=30,"adult","Teenger"))</f>
        <v>Teenger</v>
      </c>
      <c r="G18563" s="1">
        <v>44625</v>
      </c>
      <c r="H18563" s="1" t="str">
        <f>TEXT(Vrinda_Store[[#This Row],[Date]],"mmm")</f>
        <v>Mar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 t="s">
        <v>36456</v>
      </c>
      <c r="O18563" t="s">
        <v>26</v>
      </c>
      <c r="P18563">
        <v>678</v>
      </c>
      <c r="Q18563" t="s">
        <v>5251</v>
      </c>
      <c r="R18563" t="s">
        <v>145</v>
      </c>
      <c r="S18563">
        <v>380008</v>
      </c>
      <c r="T18563" t="s">
        <v>29</v>
      </c>
      <c r="U18563" t="b">
        <v>0</v>
      </c>
    </row>
    <row r="18564" spans="1:21" x14ac:dyDescent="0.25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t="str">
        <f>IF(Vrinda_Store[[#This Row],[Age]]&gt;=50,"senior",IF(Vrinda_Store[[#This Row],[Age]]&gt;=30,"adult","Teenger"))</f>
        <v>adult</v>
      </c>
      <c r="G18564" s="1">
        <v>44625</v>
      </c>
      <c r="H18564" s="1" t="str">
        <f>TEXT(Vrinda_Store[[#This Row],[Date]],"mmm")</f>
        <v>Mar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 t="s">
        <v>36456</v>
      </c>
      <c r="O18564" t="s">
        <v>26</v>
      </c>
      <c r="P18564">
        <v>641</v>
      </c>
      <c r="Q18564" t="s">
        <v>23822</v>
      </c>
      <c r="R18564" t="s">
        <v>60</v>
      </c>
      <c r="S18564">
        <v>581115</v>
      </c>
      <c r="T18564" t="s">
        <v>29</v>
      </c>
      <c r="U18564" t="b">
        <v>0</v>
      </c>
    </row>
    <row r="18565" spans="1:21" x14ac:dyDescent="0.25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t="str">
        <f>IF(Vrinda_Store[[#This Row],[Age]]&gt;=50,"senior",IF(Vrinda_Store[[#This Row],[Age]]&gt;=30,"adult","Teenger"))</f>
        <v>adult</v>
      </c>
      <c r="G18565" s="1">
        <v>44625</v>
      </c>
      <c r="H18565" s="1" t="str">
        <f>TEXT(Vrinda_Store[[#This Row],[Date]],"mmm")</f>
        <v>Mar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 t="s">
        <v>36456</v>
      </c>
      <c r="O18565" t="s">
        <v>26</v>
      </c>
      <c r="P18565">
        <v>799</v>
      </c>
      <c r="Q18565" t="s">
        <v>2196</v>
      </c>
      <c r="R18565" t="s">
        <v>60</v>
      </c>
      <c r="S18565">
        <v>573214</v>
      </c>
      <c r="T18565" t="s">
        <v>29</v>
      </c>
      <c r="U18565" t="b">
        <v>0</v>
      </c>
    </row>
    <row r="18566" spans="1:21" x14ac:dyDescent="0.25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t="str">
        <f>IF(Vrinda_Store[[#This Row],[Age]]&gt;=50,"senior",IF(Vrinda_Store[[#This Row],[Age]]&gt;=30,"adult","Teenger"))</f>
        <v>senior</v>
      </c>
      <c r="G18566" s="1">
        <v>44625</v>
      </c>
      <c r="H18566" s="1" t="str">
        <f>TEXT(Vrinda_Store[[#This Row],[Date]],"mmm")</f>
        <v>Mar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 t="s">
        <v>36456</v>
      </c>
      <c r="O18566" t="s">
        <v>26</v>
      </c>
      <c r="P18566">
        <v>399</v>
      </c>
      <c r="Q18566" t="s">
        <v>169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x14ac:dyDescent="0.25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t="str">
        <f>IF(Vrinda_Store[[#This Row],[Age]]&gt;=50,"senior",IF(Vrinda_Store[[#This Row],[Age]]&gt;=30,"adult","Teenger"))</f>
        <v>adult</v>
      </c>
      <c r="G18567" s="1">
        <v>44625</v>
      </c>
      <c r="H18567" s="1" t="str">
        <f>TEXT(Vrinda_Store[[#This Row],[Date]],"mmm")</f>
        <v>Mar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 t="s">
        <v>36456</v>
      </c>
      <c r="O18567" t="s">
        <v>26</v>
      </c>
      <c r="P18567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 x14ac:dyDescent="0.25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t="str">
        <f>IF(Vrinda_Store[[#This Row],[Age]]&gt;=50,"senior",IF(Vrinda_Store[[#This Row],[Age]]&gt;=30,"adult","Teenger"))</f>
        <v>senior</v>
      </c>
      <c r="G18568" s="1">
        <v>44625</v>
      </c>
      <c r="H18568" s="1" t="str">
        <f>TEXT(Vrinda_Store[[#This Row],[Date]],"mmm")</f>
        <v>Mar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 t="s">
        <v>36456</v>
      </c>
      <c r="O18568" t="s">
        <v>26</v>
      </c>
      <c r="P18568">
        <v>589</v>
      </c>
      <c r="Q18568" t="s">
        <v>110</v>
      </c>
      <c r="R18568" t="s">
        <v>111</v>
      </c>
      <c r="S18568">
        <v>226001</v>
      </c>
      <c r="T18568" t="s">
        <v>29</v>
      </c>
      <c r="U18568" t="b">
        <v>0</v>
      </c>
    </row>
    <row r="18569" spans="1:21" x14ac:dyDescent="0.25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t="str">
        <f>IF(Vrinda_Store[[#This Row],[Age]]&gt;=50,"senior",IF(Vrinda_Store[[#This Row],[Age]]&gt;=30,"adult","Teenger"))</f>
        <v>adult</v>
      </c>
      <c r="G18569" s="1">
        <v>44625</v>
      </c>
      <c r="H18569" s="1" t="str">
        <f>TEXT(Vrinda_Store[[#This Row],[Date]],"mmm")</f>
        <v>Mar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 t="s">
        <v>36456</v>
      </c>
      <c r="O18569" t="s">
        <v>26</v>
      </c>
      <c r="P18569">
        <v>735</v>
      </c>
      <c r="Q18569" t="s">
        <v>11448</v>
      </c>
      <c r="R18569" t="s">
        <v>100</v>
      </c>
      <c r="S18569">
        <v>327001</v>
      </c>
      <c r="T18569" t="s">
        <v>29</v>
      </c>
      <c r="U18569" t="b">
        <v>0</v>
      </c>
    </row>
    <row r="18570" spans="1:21" x14ac:dyDescent="0.25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t="str">
        <f>IF(Vrinda_Store[[#This Row],[Age]]&gt;=50,"senior",IF(Vrinda_Store[[#This Row],[Age]]&gt;=30,"adult","Teenger"))</f>
        <v>Teenger</v>
      </c>
      <c r="G18570" s="1">
        <v>44625</v>
      </c>
      <c r="H18570" s="1" t="str">
        <f>TEXT(Vrinda_Store[[#This Row],[Date]],"mmm")</f>
        <v>Mar</v>
      </c>
      <c r="I18570" t="s">
        <v>21</v>
      </c>
      <c r="J18570" t="s">
        <v>62</v>
      </c>
      <c r="K18570" t="s">
        <v>13456</v>
      </c>
      <c r="L18570" t="s">
        <v>33</v>
      </c>
      <c r="M18570" t="s">
        <v>98</v>
      </c>
      <c r="N18570" t="s">
        <v>36456</v>
      </c>
      <c r="O18570" t="s">
        <v>26</v>
      </c>
      <c r="P18570">
        <v>788</v>
      </c>
      <c r="Q18570" t="s">
        <v>588</v>
      </c>
      <c r="R18570" t="s">
        <v>133</v>
      </c>
      <c r="S18570">
        <v>247667</v>
      </c>
      <c r="T18570" t="s">
        <v>29</v>
      </c>
      <c r="U18570" t="b">
        <v>0</v>
      </c>
    </row>
    <row r="18571" spans="1:21" x14ac:dyDescent="0.25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t="str">
        <f>IF(Vrinda_Store[[#This Row],[Age]]&gt;=50,"senior",IF(Vrinda_Store[[#This Row],[Age]]&gt;=30,"adult","Teenger"))</f>
        <v>Teenger</v>
      </c>
      <c r="G18571" s="1">
        <v>44625</v>
      </c>
      <c r="H18571" s="1" t="str">
        <f>TEXT(Vrinda_Store[[#This Row],[Date]],"mmm")</f>
        <v>Mar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 t="s">
        <v>36456</v>
      </c>
      <c r="O18571" t="s">
        <v>26</v>
      </c>
      <c r="P18571">
        <v>589</v>
      </c>
      <c r="Q18571" t="s">
        <v>169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x14ac:dyDescent="0.25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t="str">
        <f>IF(Vrinda_Store[[#This Row],[Age]]&gt;=50,"senior",IF(Vrinda_Store[[#This Row],[Age]]&gt;=30,"adult","Teenger"))</f>
        <v>senior</v>
      </c>
      <c r="G18572" s="1">
        <v>44625</v>
      </c>
      <c r="H18572" s="1" t="str">
        <f>TEXT(Vrinda_Store[[#This Row],[Date]],"mmm")</f>
        <v>Mar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 t="s">
        <v>36456</v>
      </c>
      <c r="O18572" t="s">
        <v>26</v>
      </c>
      <c r="P18572">
        <v>376</v>
      </c>
      <c r="Q18572" t="s">
        <v>16422</v>
      </c>
      <c r="R18572" t="s">
        <v>145</v>
      </c>
      <c r="S18572">
        <v>394650</v>
      </c>
      <c r="T18572" t="s">
        <v>29</v>
      </c>
      <c r="U18572" t="b">
        <v>0</v>
      </c>
    </row>
    <row r="18573" spans="1:21" x14ac:dyDescent="0.25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t="str">
        <f>IF(Vrinda_Store[[#This Row],[Age]]&gt;=50,"senior",IF(Vrinda_Store[[#This Row],[Age]]&gt;=30,"adult","Teenger"))</f>
        <v>adult</v>
      </c>
      <c r="G18573" s="1">
        <v>44625</v>
      </c>
      <c r="H18573" s="1" t="str">
        <f>TEXT(Vrinda_Store[[#This Row],[Date]],"mmm")</f>
        <v>Mar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 t="s">
        <v>36456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 x14ac:dyDescent="0.25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t="str">
        <f>IF(Vrinda_Store[[#This Row],[Age]]&gt;=50,"senior",IF(Vrinda_Store[[#This Row],[Age]]&gt;=30,"adult","Teenger"))</f>
        <v>senior</v>
      </c>
      <c r="G18574" s="1">
        <v>44625</v>
      </c>
      <c r="H18574" s="1" t="str">
        <f>TEXT(Vrinda_Store[[#This Row],[Date]],"mmm")</f>
        <v>Mar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 t="s">
        <v>36456</v>
      </c>
      <c r="O18574" t="s">
        <v>26</v>
      </c>
      <c r="P18574">
        <v>618</v>
      </c>
      <c r="Q18574" t="s">
        <v>23833</v>
      </c>
      <c r="R18574" t="s">
        <v>111</v>
      </c>
      <c r="S18574">
        <v>224001</v>
      </c>
      <c r="T18574" t="s">
        <v>29</v>
      </c>
      <c r="U18574" t="b">
        <v>0</v>
      </c>
    </row>
    <row r="18575" spans="1:21" x14ac:dyDescent="0.25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t="str">
        <f>IF(Vrinda_Store[[#This Row],[Age]]&gt;=50,"senior",IF(Vrinda_Store[[#This Row],[Age]]&gt;=30,"adult","Teenger"))</f>
        <v>Teenger</v>
      </c>
      <c r="G18575" s="1">
        <v>44625</v>
      </c>
      <c r="H18575" s="1" t="str">
        <f>TEXT(Vrinda_Store[[#This Row],[Date]],"mmm")</f>
        <v>Mar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 t="s">
        <v>36456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 x14ac:dyDescent="0.25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t="str">
        <f>IF(Vrinda_Store[[#This Row],[Age]]&gt;=50,"senior",IF(Vrinda_Store[[#This Row],[Age]]&gt;=30,"adult","Teenger"))</f>
        <v>senior</v>
      </c>
      <c r="G18576" s="1">
        <v>44625</v>
      </c>
      <c r="H18576" s="1" t="str">
        <f>TEXT(Vrinda_Store[[#This Row],[Date]],"mmm")</f>
        <v>Mar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 t="s">
        <v>36456</v>
      </c>
      <c r="O18576" t="s">
        <v>26</v>
      </c>
      <c r="P18576">
        <v>331</v>
      </c>
      <c r="Q18576" t="s">
        <v>177</v>
      </c>
      <c r="R18576" t="s">
        <v>70</v>
      </c>
      <c r="S18576">
        <v>524137</v>
      </c>
      <c r="T18576" t="s">
        <v>29</v>
      </c>
      <c r="U18576" t="b">
        <v>0</v>
      </c>
    </row>
    <row r="18577" spans="1:21" x14ac:dyDescent="0.25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t="str">
        <f>IF(Vrinda_Store[[#This Row],[Age]]&gt;=50,"senior",IF(Vrinda_Store[[#This Row],[Age]]&gt;=30,"adult","Teenger"))</f>
        <v>adult</v>
      </c>
      <c r="G18577" s="1">
        <v>44625</v>
      </c>
      <c r="H18577" s="1" t="str">
        <f>TEXT(Vrinda_Store[[#This Row],[Date]],"mmm")</f>
        <v>Mar</v>
      </c>
      <c r="I18577" t="s">
        <v>21</v>
      </c>
      <c r="J18577" t="s">
        <v>22</v>
      </c>
      <c r="K18577" t="s">
        <v>23837</v>
      </c>
      <c r="L18577" t="s">
        <v>75</v>
      </c>
      <c r="M18577" t="s">
        <v>98</v>
      </c>
      <c r="N18577" t="s">
        <v>36456</v>
      </c>
      <c r="O18577" t="s">
        <v>26</v>
      </c>
      <c r="P18577">
        <v>518</v>
      </c>
      <c r="Q18577" t="s">
        <v>270</v>
      </c>
      <c r="R18577" t="s">
        <v>145</v>
      </c>
      <c r="S18577">
        <v>392001</v>
      </c>
      <c r="T18577" t="s">
        <v>29</v>
      </c>
      <c r="U18577" t="b">
        <v>0</v>
      </c>
    </row>
    <row r="18578" spans="1:21" x14ac:dyDescent="0.25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t="str">
        <f>IF(Vrinda_Store[[#This Row],[Age]]&gt;=50,"senior",IF(Vrinda_Store[[#This Row],[Age]]&gt;=30,"adult","Teenger"))</f>
        <v>adult</v>
      </c>
      <c r="G18578" s="1">
        <v>44625</v>
      </c>
      <c r="H18578" s="1" t="str">
        <f>TEXT(Vrinda_Store[[#This Row],[Date]],"mmm")</f>
        <v>Mar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 t="s">
        <v>36456</v>
      </c>
      <c r="O18578" t="s">
        <v>26</v>
      </c>
      <c r="P18578">
        <v>698</v>
      </c>
      <c r="Q18578" t="s">
        <v>7178</v>
      </c>
      <c r="R18578" t="s">
        <v>73</v>
      </c>
      <c r="S18578">
        <v>683556</v>
      </c>
      <c r="T18578" t="s">
        <v>29</v>
      </c>
      <c r="U18578" t="b">
        <v>0</v>
      </c>
    </row>
    <row r="18579" spans="1:21" x14ac:dyDescent="0.25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t="str">
        <f>IF(Vrinda_Store[[#This Row],[Age]]&gt;=50,"senior",IF(Vrinda_Store[[#This Row],[Age]]&gt;=30,"adult","Teenger"))</f>
        <v>Teenger</v>
      </c>
      <c r="G18579" s="1">
        <v>44625</v>
      </c>
      <c r="H18579" s="1" t="str">
        <f>TEXT(Vrinda_Store[[#This Row],[Date]],"mmm")</f>
        <v>Mar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 t="s">
        <v>36456</v>
      </c>
      <c r="O18579" t="s">
        <v>26</v>
      </c>
      <c r="P18579">
        <v>1364</v>
      </c>
      <c r="Q18579" t="s">
        <v>584</v>
      </c>
      <c r="R18579" t="s">
        <v>585</v>
      </c>
      <c r="S18579">
        <v>791113</v>
      </c>
      <c r="T18579" t="s">
        <v>29</v>
      </c>
      <c r="U18579" t="b">
        <v>0</v>
      </c>
    </row>
    <row r="18580" spans="1:21" x14ac:dyDescent="0.25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t="str">
        <f>IF(Vrinda_Store[[#This Row],[Age]]&gt;=50,"senior",IF(Vrinda_Store[[#This Row],[Age]]&gt;=30,"adult","Teenger"))</f>
        <v>adult</v>
      </c>
      <c r="G18580" s="1">
        <v>44625</v>
      </c>
      <c r="H18580" s="1" t="str">
        <f>TEXT(Vrinda_Store[[#This Row],[Date]],"mmm")</f>
        <v>Mar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 t="s">
        <v>36456</v>
      </c>
      <c r="O18580" t="s">
        <v>26</v>
      </c>
      <c r="P18580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 x14ac:dyDescent="0.25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t="str">
        <f>IF(Vrinda_Store[[#This Row],[Age]]&gt;=50,"senior",IF(Vrinda_Store[[#This Row],[Age]]&gt;=30,"adult","Teenger"))</f>
        <v>Teenger</v>
      </c>
      <c r="G18581" s="1">
        <v>44625</v>
      </c>
      <c r="H18581" s="1" t="str">
        <f>TEXT(Vrinda_Store[[#This Row],[Date]],"mmm")</f>
        <v>Mar</v>
      </c>
      <c r="I18581" t="s">
        <v>21</v>
      </c>
      <c r="J18581" t="s">
        <v>31</v>
      </c>
      <c r="K18581" t="s">
        <v>11275</v>
      </c>
      <c r="L18581" t="s">
        <v>24</v>
      </c>
      <c r="M18581" t="s">
        <v>34</v>
      </c>
      <c r="N18581" t="s">
        <v>36456</v>
      </c>
      <c r="O18581" t="s">
        <v>26</v>
      </c>
      <c r="P18581">
        <v>534</v>
      </c>
      <c r="Q18581" t="s">
        <v>110</v>
      </c>
      <c r="R18581" t="s">
        <v>111</v>
      </c>
      <c r="S18581">
        <v>226029</v>
      </c>
      <c r="T18581" t="s">
        <v>29</v>
      </c>
      <c r="U18581" t="b">
        <v>0</v>
      </c>
    </row>
    <row r="18582" spans="1:21" x14ac:dyDescent="0.25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t="str">
        <f>IF(Vrinda_Store[[#This Row],[Age]]&gt;=50,"senior",IF(Vrinda_Store[[#This Row],[Age]]&gt;=30,"adult","Teenger"))</f>
        <v>Teenger</v>
      </c>
      <c r="G18582" s="1">
        <v>44625</v>
      </c>
      <c r="H18582" s="1" t="str">
        <f>TEXT(Vrinda_Store[[#This Row],[Date]],"mmm")</f>
        <v>Mar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 t="s">
        <v>36456</v>
      </c>
      <c r="O18582" t="s">
        <v>26</v>
      </c>
      <c r="P18582">
        <v>435</v>
      </c>
      <c r="Q18582" t="s">
        <v>1600</v>
      </c>
      <c r="R18582" t="s">
        <v>95</v>
      </c>
      <c r="S18582">
        <v>756122</v>
      </c>
      <c r="T18582" t="s">
        <v>29</v>
      </c>
      <c r="U18582" t="b">
        <v>0</v>
      </c>
    </row>
    <row r="18583" spans="1:21" x14ac:dyDescent="0.25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t="str">
        <f>IF(Vrinda_Store[[#This Row],[Age]]&gt;=50,"senior",IF(Vrinda_Store[[#This Row],[Age]]&gt;=30,"adult","Teenger"))</f>
        <v>senior</v>
      </c>
      <c r="G18583" s="1">
        <v>44625</v>
      </c>
      <c r="H18583" s="1" t="str">
        <f>TEXT(Vrinda_Store[[#This Row],[Date]],"mmm")</f>
        <v>Mar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 t="s">
        <v>36456</v>
      </c>
      <c r="O18583" t="s">
        <v>26</v>
      </c>
      <c r="P18583">
        <v>563</v>
      </c>
      <c r="Q18583" t="s">
        <v>9979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25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t="str">
        <f>IF(Vrinda_Store[[#This Row],[Age]]&gt;=50,"senior",IF(Vrinda_Store[[#This Row],[Age]]&gt;=30,"adult","Teenger"))</f>
        <v>senior</v>
      </c>
      <c r="G18584" s="1">
        <v>44625</v>
      </c>
      <c r="H18584" s="1" t="str">
        <f>TEXT(Vrinda_Store[[#This Row],[Date]],"mmm")</f>
        <v>Mar</v>
      </c>
      <c r="I18584" t="s">
        <v>21</v>
      </c>
      <c r="J18584" t="s">
        <v>52</v>
      </c>
      <c r="K18584" t="s">
        <v>20765</v>
      </c>
      <c r="L18584" t="s">
        <v>24</v>
      </c>
      <c r="M18584" t="s">
        <v>39</v>
      </c>
      <c r="N18584" t="s">
        <v>36456</v>
      </c>
      <c r="O18584" t="s">
        <v>26</v>
      </c>
      <c r="P18584">
        <v>487</v>
      </c>
      <c r="Q18584" t="s">
        <v>4723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25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t="str">
        <f>IF(Vrinda_Store[[#This Row],[Age]]&gt;=50,"senior",IF(Vrinda_Store[[#This Row],[Age]]&gt;=30,"adult","Teenger"))</f>
        <v>Teenger</v>
      </c>
      <c r="G18585" s="1">
        <v>44625</v>
      </c>
      <c r="H18585" s="1" t="str">
        <f>TEXT(Vrinda_Store[[#This Row],[Date]],"mmm")</f>
        <v>Mar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 t="s">
        <v>36456</v>
      </c>
      <c r="O18585" t="s">
        <v>26</v>
      </c>
      <c r="P18585">
        <v>788</v>
      </c>
      <c r="Q18585" t="s">
        <v>346</v>
      </c>
      <c r="R18585" t="s">
        <v>60</v>
      </c>
      <c r="S18585">
        <v>570017</v>
      </c>
      <c r="T18585" t="s">
        <v>29</v>
      </c>
      <c r="U18585" t="b">
        <v>0</v>
      </c>
    </row>
    <row r="18586" spans="1:21" x14ac:dyDescent="0.25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t="str">
        <f>IF(Vrinda_Store[[#This Row],[Age]]&gt;=50,"senior",IF(Vrinda_Store[[#This Row],[Age]]&gt;=30,"adult","Teenger"))</f>
        <v>Teenger</v>
      </c>
      <c r="G18586" s="1">
        <v>44625</v>
      </c>
      <c r="H18586" s="1" t="str">
        <f>TEXT(Vrinda_Store[[#This Row],[Date]],"mmm")</f>
        <v>Mar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 t="s">
        <v>36456</v>
      </c>
      <c r="O18586" t="s">
        <v>26</v>
      </c>
      <c r="P18586">
        <v>597</v>
      </c>
      <c r="Q18586" t="s">
        <v>6538</v>
      </c>
      <c r="R18586" t="s">
        <v>126</v>
      </c>
      <c r="S18586">
        <v>470002</v>
      </c>
      <c r="T18586" t="s">
        <v>29</v>
      </c>
      <c r="U18586" t="b">
        <v>0</v>
      </c>
    </row>
    <row r="18587" spans="1:21" x14ac:dyDescent="0.25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t="str">
        <f>IF(Vrinda_Store[[#This Row],[Age]]&gt;=50,"senior",IF(Vrinda_Store[[#This Row],[Age]]&gt;=30,"adult","Teenger"))</f>
        <v>adult</v>
      </c>
      <c r="G18587" s="1">
        <v>44625</v>
      </c>
      <c r="H18587" s="1" t="str">
        <f>TEXT(Vrinda_Store[[#This Row],[Date]],"mmm")</f>
        <v>Mar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 t="s">
        <v>36456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 x14ac:dyDescent="0.25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t="str">
        <f>IF(Vrinda_Store[[#This Row],[Age]]&gt;=50,"senior",IF(Vrinda_Store[[#This Row],[Age]]&gt;=30,"adult","Teenger"))</f>
        <v>Teenger</v>
      </c>
      <c r="G18588" s="1">
        <v>44625</v>
      </c>
      <c r="H18588" s="1" t="str">
        <f>TEXT(Vrinda_Store[[#This Row],[Date]],"mmm")</f>
        <v>Mar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 t="s">
        <v>36456</v>
      </c>
      <c r="O18588" t="s">
        <v>26</v>
      </c>
      <c r="P18588">
        <v>471</v>
      </c>
      <c r="Q18588" t="s">
        <v>660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x14ac:dyDescent="0.25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t="str">
        <f>IF(Vrinda_Store[[#This Row],[Age]]&gt;=50,"senior",IF(Vrinda_Store[[#This Row],[Age]]&gt;=30,"adult","Teenger"))</f>
        <v>Teenger</v>
      </c>
      <c r="G18589" s="1">
        <v>44625</v>
      </c>
      <c r="H18589" s="1" t="str">
        <f>TEXT(Vrinda_Store[[#This Row],[Date]],"mmm")</f>
        <v>Mar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 t="s">
        <v>36456</v>
      </c>
      <c r="O18589" t="s">
        <v>26</v>
      </c>
      <c r="P18589">
        <v>464</v>
      </c>
      <c r="Q18589" t="s">
        <v>1592</v>
      </c>
      <c r="R18589" t="s">
        <v>91</v>
      </c>
      <c r="S18589">
        <v>110058</v>
      </c>
      <c r="T18589" t="s">
        <v>29</v>
      </c>
      <c r="U18589" t="b">
        <v>1</v>
      </c>
    </row>
    <row r="18590" spans="1:21" x14ac:dyDescent="0.25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t="str">
        <f>IF(Vrinda_Store[[#This Row],[Age]]&gt;=50,"senior",IF(Vrinda_Store[[#This Row],[Age]]&gt;=30,"adult","Teenger"))</f>
        <v>adult</v>
      </c>
      <c r="G18590" s="1">
        <v>44625</v>
      </c>
      <c r="H18590" s="1" t="str">
        <f>TEXT(Vrinda_Store[[#This Row],[Date]],"mmm")</f>
        <v>Mar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 t="s">
        <v>36456</v>
      </c>
      <c r="O18590" t="s">
        <v>26</v>
      </c>
      <c r="P18590">
        <v>735</v>
      </c>
      <c r="Q18590" t="s">
        <v>454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 x14ac:dyDescent="0.25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t="str">
        <f>IF(Vrinda_Store[[#This Row],[Age]]&gt;=50,"senior",IF(Vrinda_Store[[#This Row],[Age]]&gt;=30,"adult","Teenger"))</f>
        <v>adult</v>
      </c>
      <c r="G18591" s="1">
        <v>44625</v>
      </c>
      <c r="H18591" s="1" t="str">
        <f>TEXT(Vrinda_Store[[#This Row],[Date]],"mmm")</f>
        <v>Mar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 t="s">
        <v>36456</v>
      </c>
      <c r="O18591" t="s">
        <v>26</v>
      </c>
      <c r="P18591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 x14ac:dyDescent="0.25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t="str">
        <f>IF(Vrinda_Store[[#This Row],[Age]]&gt;=50,"senior",IF(Vrinda_Store[[#This Row],[Age]]&gt;=30,"adult","Teenger"))</f>
        <v>adult</v>
      </c>
      <c r="G18592" s="1">
        <v>44625</v>
      </c>
      <c r="H18592" s="1" t="str">
        <f>TEXT(Vrinda_Store[[#This Row],[Date]],"mmm")</f>
        <v>Mar</v>
      </c>
      <c r="I18592" t="s">
        <v>21</v>
      </c>
      <c r="J18592" t="s">
        <v>52</v>
      </c>
      <c r="K18592" t="s">
        <v>10455</v>
      </c>
      <c r="L18592" t="s">
        <v>24</v>
      </c>
      <c r="M18592" t="s">
        <v>98</v>
      </c>
      <c r="N18592" t="s">
        <v>36456</v>
      </c>
      <c r="O18592" t="s">
        <v>26</v>
      </c>
      <c r="P18592">
        <v>487</v>
      </c>
      <c r="Q18592" t="s">
        <v>1953</v>
      </c>
      <c r="R18592" t="s">
        <v>73</v>
      </c>
      <c r="S18592">
        <v>682011</v>
      </c>
      <c r="T18592" t="s">
        <v>29</v>
      </c>
      <c r="U18592" t="b">
        <v>0</v>
      </c>
    </row>
    <row r="18593" spans="1:21" x14ac:dyDescent="0.25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t="str">
        <f>IF(Vrinda_Store[[#This Row],[Age]]&gt;=50,"senior",IF(Vrinda_Store[[#This Row],[Age]]&gt;=30,"adult","Teenger"))</f>
        <v>Teenger</v>
      </c>
      <c r="G18593" s="1">
        <v>44625</v>
      </c>
      <c r="H18593" s="1" t="str">
        <f>TEXT(Vrinda_Store[[#This Row],[Date]],"mmm")</f>
        <v>Mar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 t="s">
        <v>36456</v>
      </c>
      <c r="O18593" t="s">
        <v>26</v>
      </c>
      <c r="P18593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 x14ac:dyDescent="0.25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t="str">
        <f>IF(Vrinda_Store[[#This Row],[Age]]&gt;=50,"senior",IF(Vrinda_Store[[#This Row],[Age]]&gt;=30,"adult","Teenger"))</f>
        <v>adult</v>
      </c>
      <c r="G18594" s="1">
        <v>44625</v>
      </c>
      <c r="H18594" s="1" t="str">
        <f>TEXT(Vrinda_Store[[#This Row],[Date]],"mmm")</f>
        <v>Mar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 t="s">
        <v>36456</v>
      </c>
      <c r="O18594" t="s">
        <v>26</v>
      </c>
      <c r="P18594">
        <v>435</v>
      </c>
      <c r="Q18594" t="s">
        <v>1305</v>
      </c>
      <c r="R18594" t="s">
        <v>73</v>
      </c>
      <c r="S18594">
        <v>689542</v>
      </c>
      <c r="T18594" t="s">
        <v>29</v>
      </c>
      <c r="U18594" t="b">
        <v>0</v>
      </c>
    </row>
    <row r="18595" spans="1:21" x14ac:dyDescent="0.25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t="str">
        <f>IF(Vrinda_Store[[#This Row],[Age]]&gt;=50,"senior",IF(Vrinda_Store[[#This Row],[Age]]&gt;=30,"adult","Teenger"))</f>
        <v>Teenger</v>
      </c>
      <c r="G18595" s="1">
        <v>44625</v>
      </c>
      <c r="H18595" s="1" t="str">
        <f>TEXT(Vrinda_Store[[#This Row],[Date]],"mmm")</f>
        <v>Mar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 t="s">
        <v>36456</v>
      </c>
      <c r="O18595" t="s">
        <v>26</v>
      </c>
      <c r="P18595">
        <v>432</v>
      </c>
      <c r="Q18595" t="s">
        <v>135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25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t="str">
        <f>IF(Vrinda_Store[[#This Row],[Age]]&gt;=50,"senior",IF(Vrinda_Store[[#This Row],[Age]]&gt;=30,"adult","Teenger"))</f>
        <v>adult</v>
      </c>
      <c r="G18596" s="1">
        <v>44625</v>
      </c>
      <c r="H18596" s="1" t="str">
        <f>TEXT(Vrinda_Store[[#This Row],[Date]],"mmm")</f>
        <v>Mar</v>
      </c>
      <c r="I18596" t="s">
        <v>21</v>
      </c>
      <c r="J18596" t="s">
        <v>43</v>
      </c>
      <c r="K18596" t="s">
        <v>15165</v>
      </c>
      <c r="L18596" t="s">
        <v>24</v>
      </c>
      <c r="M18596" t="s">
        <v>34</v>
      </c>
      <c r="N18596" t="s">
        <v>36456</v>
      </c>
      <c r="O18596" t="s">
        <v>26</v>
      </c>
      <c r="P18596">
        <v>376</v>
      </c>
      <c r="Q18596" t="s">
        <v>405</v>
      </c>
      <c r="R18596" t="s">
        <v>111</v>
      </c>
      <c r="S18596">
        <v>211001</v>
      </c>
      <c r="T18596" t="s">
        <v>29</v>
      </c>
      <c r="U18596" t="b">
        <v>0</v>
      </c>
    </row>
    <row r="18597" spans="1:21" x14ac:dyDescent="0.25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t="str">
        <f>IF(Vrinda_Store[[#This Row],[Age]]&gt;=50,"senior",IF(Vrinda_Store[[#This Row],[Age]]&gt;=30,"adult","Teenger"))</f>
        <v>Teenger</v>
      </c>
      <c r="G18597" s="1">
        <v>44625</v>
      </c>
      <c r="H18597" s="1" t="str">
        <f>TEXT(Vrinda_Store[[#This Row],[Date]],"mmm")</f>
        <v>Mar</v>
      </c>
      <c r="I18597" t="s">
        <v>21</v>
      </c>
      <c r="J18597" t="s">
        <v>22</v>
      </c>
      <c r="K18597" t="s">
        <v>15561</v>
      </c>
      <c r="L18597" t="s">
        <v>33</v>
      </c>
      <c r="M18597" t="s">
        <v>39</v>
      </c>
      <c r="N18597" t="s">
        <v>36456</v>
      </c>
      <c r="O18597" t="s">
        <v>26</v>
      </c>
      <c r="P18597">
        <v>775</v>
      </c>
      <c r="Q18597" t="s">
        <v>2951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25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t="str">
        <f>IF(Vrinda_Store[[#This Row],[Age]]&gt;=50,"senior",IF(Vrinda_Store[[#This Row],[Age]]&gt;=30,"adult","Teenger"))</f>
        <v>adult</v>
      </c>
      <c r="G18598" s="1">
        <v>44625</v>
      </c>
      <c r="H18598" s="1" t="str">
        <f>TEXT(Vrinda_Store[[#This Row],[Date]],"mmm")</f>
        <v>Mar</v>
      </c>
      <c r="I18598" t="s">
        <v>21</v>
      </c>
      <c r="J18598" t="s">
        <v>31</v>
      </c>
      <c r="K18598" t="s">
        <v>23857</v>
      </c>
      <c r="L18598" t="s">
        <v>33</v>
      </c>
      <c r="M18598" t="s">
        <v>109</v>
      </c>
      <c r="N18598" t="s">
        <v>36456</v>
      </c>
      <c r="O18598" t="s">
        <v>26</v>
      </c>
      <c r="P18598">
        <v>736</v>
      </c>
      <c r="Q18598" t="s">
        <v>110</v>
      </c>
      <c r="R18598" t="s">
        <v>111</v>
      </c>
      <c r="S18598">
        <v>226001</v>
      </c>
      <c r="T18598" t="s">
        <v>29</v>
      </c>
      <c r="U18598" t="b">
        <v>0</v>
      </c>
    </row>
    <row r="18599" spans="1:21" x14ac:dyDescent="0.25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t="str">
        <f>IF(Vrinda_Store[[#This Row],[Age]]&gt;=50,"senior",IF(Vrinda_Store[[#This Row],[Age]]&gt;=30,"adult","Teenger"))</f>
        <v>senior</v>
      </c>
      <c r="G18599" s="1">
        <v>44625</v>
      </c>
      <c r="H18599" s="1" t="str">
        <f>TEXT(Vrinda_Store[[#This Row],[Date]],"mmm")</f>
        <v>Mar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 t="s">
        <v>36456</v>
      </c>
      <c r="O18599" t="s">
        <v>26</v>
      </c>
      <c r="P18599">
        <v>626</v>
      </c>
      <c r="Q18599" t="s">
        <v>23858</v>
      </c>
      <c r="R18599" t="s">
        <v>86</v>
      </c>
      <c r="S18599">
        <v>509001</v>
      </c>
      <c r="T18599" t="s">
        <v>29</v>
      </c>
      <c r="U18599" t="b">
        <v>0</v>
      </c>
    </row>
    <row r="18600" spans="1:21" x14ac:dyDescent="0.25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t="str">
        <f>IF(Vrinda_Store[[#This Row],[Age]]&gt;=50,"senior",IF(Vrinda_Store[[#This Row],[Age]]&gt;=30,"adult","Teenger"))</f>
        <v>adult</v>
      </c>
      <c r="G18600" s="1">
        <v>44625</v>
      </c>
      <c r="H18600" s="1" t="str">
        <f>TEXT(Vrinda_Store[[#This Row],[Date]],"mmm")</f>
        <v>Mar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 t="s">
        <v>36456</v>
      </c>
      <c r="O18600" t="s">
        <v>26</v>
      </c>
      <c r="P18600">
        <v>631</v>
      </c>
      <c r="Q18600" t="s">
        <v>246</v>
      </c>
      <c r="R18600" t="s">
        <v>247</v>
      </c>
      <c r="S18600">
        <v>801507</v>
      </c>
      <c r="T18600" t="s">
        <v>29</v>
      </c>
      <c r="U18600" t="b">
        <v>0</v>
      </c>
    </row>
    <row r="18601" spans="1:21" x14ac:dyDescent="0.25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t="str">
        <f>IF(Vrinda_Store[[#This Row],[Age]]&gt;=50,"senior",IF(Vrinda_Store[[#This Row],[Age]]&gt;=30,"adult","Teenger"))</f>
        <v>adult</v>
      </c>
      <c r="G18601" s="1">
        <v>44625</v>
      </c>
      <c r="H18601" s="1" t="str">
        <f>TEXT(Vrinda_Store[[#This Row],[Date]],"mmm")</f>
        <v>Mar</v>
      </c>
      <c r="I18601" t="s">
        <v>21</v>
      </c>
      <c r="J18601" t="s">
        <v>22</v>
      </c>
      <c r="K18601" t="s">
        <v>12864</v>
      </c>
      <c r="L18601" t="s">
        <v>33</v>
      </c>
      <c r="M18601" t="s">
        <v>109</v>
      </c>
      <c r="N18601" t="s">
        <v>36456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 x14ac:dyDescent="0.25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t="str">
        <f>IF(Vrinda_Store[[#This Row],[Age]]&gt;=50,"senior",IF(Vrinda_Store[[#This Row],[Age]]&gt;=30,"adult","Teenger"))</f>
        <v>adult</v>
      </c>
      <c r="G18602" s="1">
        <v>44625</v>
      </c>
      <c r="H18602" s="1" t="str">
        <f>TEXT(Vrinda_Store[[#This Row],[Date]],"mmm")</f>
        <v>Mar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 t="s">
        <v>36456</v>
      </c>
      <c r="O18602" t="s">
        <v>26</v>
      </c>
      <c r="P18602">
        <v>1315</v>
      </c>
      <c r="Q18602" t="s">
        <v>1082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x14ac:dyDescent="0.25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t="str">
        <f>IF(Vrinda_Store[[#This Row],[Age]]&gt;=50,"senior",IF(Vrinda_Store[[#This Row],[Age]]&gt;=30,"adult","Teenger"))</f>
        <v>Teenger</v>
      </c>
      <c r="G18603" s="1">
        <v>44625</v>
      </c>
      <c r="H18603" s="1" t="str">
        <f>TEXT(Vrinda_Store[[#This Row],[Date]],"mmm")</f>
        <v>Mar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 t="s">
        <v>36456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25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t="str">
        <f>IF(Vrinda_Store[[#This Row],[Age]]&gt;=50,"senior",IF(Vrinda_Store[[#This Row],[Age]]&gt;=30,"adult","Teenger"))</f>
        <v>adult</v>
      </c>
      <c r="G18604" s="1">
        <v>44625</v>
      </c>
      <c r="H18604" s="1" t="str">
        <f>TEXT(Vrinda_Store[[#This Row],[Date]],"mmm")</f>
        <v>Mar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 t="s">
        <v>36456</v>
      </c>
      <c r="O18604" t="s">
        <v>26</v>
      </c>
      <c r="P18604">
        <v>1299</v>
      </c>
      <c r="Q18604" t="s">
        <v>169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x14ac:dyDescent="0.25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t="str">
        <f>IF(Vrinda_Store[[#This Row],[Age]]&gt;=50,"senior",IF(Vrinda_Store[[#This Row],[Age]]&gt;=30,"adult","Teenger"))</f>
        <v>adult</v>
      </c>
      <c r="G18605" s="1">
        <v>44625</v>
      </c>
      <c r="H18605" s="1" t="str">
        <f>TEXT(Vrinda_Store[[#This Row],[Date]],"mmm")</f>
        <v>Mar</v>
      </c>
      <c r="I18605" t="s">
        <v>21</v>
      </c>
      <c r="J18605" t="s">
        <v>43</v>
      </c>
      <c r="K18605" t="s">
        <v>23864</v>
      </c>
      <c r="L18605" t="s">
        <v>33</v>
      </c>
      <c r="M18605" t="s">
        <v>66</v>
      </c>
      <c r="N18605" t="s">
        <v>36456</v>
      </c>
      <c r="O18605" t="s">
        <v>26</v>
      </c>
      <c r="P18605">
        <v>874</v>
      </c>
      <c r="Q18605" t="s">
        <v>254</v>
      </c>
      <c r="R18605" t="s">
        <v>60</v>
      </c>
      <c r="S18605">
        <v>560099</v>
      </c>
      <c r="T18605" t="s">
        <v>29</v>
      </c>
      <c r="U18605" t="b">
        <v>0</v>
      </c>
    </row>
    <row r="18606" spans="1:21" x14ac:dyDescent="0.25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t="str">
        <f>IF(Vrinda_Store[[#This Row],[Age]]&gt;=50,"senior",IF(Vrinda_Store[[#This Row],[Age]]&gt;=30,"adult","Teenger"))</f>
        <v>Teenger</v>
      </c>
      <c r="G18606" s="1">
        <v>44625</v>
      </c>
      <c r="H18606" s="1" t="str">
        <f>TEXT(Vrinda_Store[[#This Row],[Date]],"mmm")</f>
        <v>Mar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 t="s">
        <v>36456</v>
      </c>
      <c r="O18606" t="s">
        <v>26</v>
      </c>
      <c r="P18606">
        <v>579</v>
      </c>
      <c r="Q18606" t="s">
        <v>1403</v>
      </c>
      <c r="R18606" t="s">
        <v>100</v>
      </c>
      <c r="S18606">
        <v>342006</v>
      </c>
      <c r="T18606" t="s">
        <v>29</v>
      </c>
      <c r="U18606" t="b">
        <v>0</v>
      </c>
    </row>
    <row r="18607" spans="1:21" x14ac:dyDescent="0.25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t="str">
        <f>IF(Vrinda_Store[[#This Row],[Age]]&gt;=50,"senior",IF(Vrinda_Store[[#This Row],[Age]]&gt;=30,"adult","Teenger"))</f>
        <v>Teenger</v>
      </c>
      <c r="G18607" s="1">
        <v>44625</v>
      </c>
      <c r="H18607" s="1" t="str">
        <f>TEXT(Vrinda_Store[[#This Row],[Date]],"mmm")</f>
        <v>Mar</v>
      </c>
      <c r="I18607" t="s">
        <v>21</v>
      </c>
      <c r="J18607" t="s">
        <v>22</v>
      </c>
      <c r="K18607" t="s">
        <v>13267</v>
      </c>
      <c r="L18607" t="s">
        <v>24</v>
      </c>
      <c r="M18607" t="s">
        <v>109</v>
      </c>
      <c r="N18607" t="s">
        <v>36456</v>
      </c>
      <c r="O18607" t="s">
        <v>26</v>
      </c>
      <c r="P18607">
        <v>459</v>
      </c>
      <c r="Q18607" t="s">
        <v>230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x14ac:dyDescent="0.25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t="str">
        <f>IF(Vrinda_Store[[#This Row],[Age]]&gt;=50,"senior",IF(Vrinda_Store[[#This Row],[Age]]&gt;=30,"adult","Teenger"))</f>
        <v>adult</v>
      </c>
      <c r="G18608" s="1">
        <v>44625</v>
      </c>
      <c r="H18608" s="1" t="str">
        <f>TEXT(Vrinda_Store[[#This Row],[Date]],"mmm")</f>
        <v>Mar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 t="s">
        <v>36457</v>
      </c>
      <c r="O18608" t="s">
        <v>26</v>
      </c>
      <c r="P18608">
        <v>1194</v>
      </c>
      <c r="Q18608" t="s">
        <v>23868</v>
      </c>
      <c r="R18608" t="s">
        <v>86</v>
      </c>
      <c r="S18608">
        <v>509301</v>
      </c>
      <c r="T18608" t="s">
        <v>29</v>
      </c>
      <c r="U18608" t="b">
        <v>0</v>
      </c>
    </row>
    <row r="18609" spans="1:21" x14ac:dyDescent="0.25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t="str">
        <f>IF(Vrinda_Store[[#This Row],[Age]]&gt;=50,"senior",IF(Vrinda_Store[[#This Row],[Age]]&gt;=30,"adult","Teenger"))</f>
        <v>adult</v>
      </c>
      <c r="G18609" s="1">
        <v>44625</v>
      </c>
      <c r="H18609" s="1" t="str">
        <f>TEXT(Vrinda_Store[[#This Row],[Date]],"mmm")</f>
        <v>Mar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 t="s">
        <v>36456</v>
      </c>
      <c r="O18609" t="s">
        <v>26</v>
      </c>
      <c r="P18609">
        <v>563</v>
      </c>
      <c r="Q18609" t="s">
        <v>2582</v>
      </c>
      <c r="R18609" t="s">
        <v>73</v>
      </c>
      <c r="S18609">
        <v>691013</v>
      </c>
      <c r="T18609" t="s">
        <v>29</v>
      </c>
      <c r="U18609" t="b">
        <v>0</v>
      </c>
    </row>
    <row r="18610" spans="1:21" x14ac:dyDescent="0.25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t="str">
        <f>IF(Vrinda_Store[[#This Row],[Age]]&gt;=50,"senior",IF(Vrinda_Store[[#This Row],[Age]]&gt;=30,"adult","Teenger"))</f>
        <v>adult</v>
      </c>
      <c r="G18610" s="1">
        <v>44625</v>
      </c>
      <c r="H18610" s="1" t="str">
        <f>TEXT(Vrinda_Store[[#This Row],[Date]],"mmm")</f>
        <v>Mar</v>
      </c>
      <c r="I18610" t="s">
        <v>21</v>
      </c>
      <c r="J18610" t="s">
        <v>88</v>
      </c>
      <c r="K18610" t="s">
        <v>15712</v>
      </c>
      <c r="L18610" t="s">
        <v>54</v>
      </c>
      <c r="M18610" t="s">
        <v>34</v>
      </c>
      <c r="N18610" t="s">
        <v>36456</v>
      </c>
      <c r="O18610" t="s">
        <v>26</v>
      </c>
      <c r="P18610">
        <v>885</v>
      </c>
      <c r="Q18610" t="s">
        <v>377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25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t="str">
        <f>IF(Vrinda_Store[[#This Row],[Age]]&gt;=50,"senior",IF(Vrinda_Store[[#This Row],[Age]]&gt;=30,"adult","Teenger"))</f>
        <v>adult</v>
      </c>
      <c r="G18611" s="1">
        <v>44625</v>
      </c>
      <c r="H18611" s="1" t="str">
        <f>TEXT(Vrinda_Store[[#This Row],[Date]],"mmm")</f>
        <v>Mar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 t="s">
        <v>36456</v>
      </c>
      <c r="O18611" t="s">
        <v>26</v>
      </c>
      <c r="P18611">
        <v>568</v>
      </c>
      <c r="Q18611" t="s">
        <v>135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25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t="str">
        <f>IF(Vrinda_Store[[#This Row],[Age]]&gt;=50,"senior",IF(Vrinda_Store[[#This Row],[Age]]&gt;=30,"adult","Teenger"))</f>
        <v>adult</v>
      </c>
      <c r="G18612" s="1">
        <v>44625</v>
      </c>
      <c r="H18612" s="1" t="str">
        <f>TEXT(Vrinda_Store[[#This Row],[Date]],"mmm")</f>
        <v>Mar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 t="s">
        <v>36456</v>
      </c>
      <c r="O18612" t="s">
        <v>26</v>
      </c>
      <c r="P18612">
        <v>291</v>
      </c>
      <c r="Q18612" t="s">
        <v>2387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x14ac:dyDescent="0.25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t="str">
        <f>IF(Vrinda_Store[[#This Row],[Age]]&gt;=50,"senior",IF(Vrinda_Store[[#This Row],[Age]]&gt;=30,"adult","Teenger"))</f>
        <v>senior</v>
      </c>
      <c r="G18613" s="1">
        <v>44625</v>
      </c>
      <c r="H18613" s="1" t="str">
        <f>TEXT(Vrinda_Store[[#This Row],[Date]],"mmm")</f>
        <v>Mar</v>
      </c>
      <c r="I18613" t="s">
        <v>21</v>
      </c>
      <c r="J18613" t="s">
        <v>52</v>
      </c>
      <c r="K18613" t="s">
        <v>23873</v>
      </c>
      <c r="L18613" t="s">
        <v>24</v>
      </c>
      <c r="M18613" t="s">
        <v>34</v>
      </c>
      <c r="N18613" t="s">
        <v>36456</v>
      </c>
      <c r="O18613" t="s">
        <v>26</v>
      </c>
      <c r="P18613">
        <v>336</v>
      </c>
      <c r="Q18613" t="s">
        <v>117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25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t="str">
        <f>IF(Vrinda_Store[[#This Row],[Age]]&gt;=50,"senior",IF(Vrinda_Store[[#This Row],[Age]]&gt;=30,"adult","Teenger"))</f>
        <v>adult</v>
      </c>
      <c r="G18614" s="1">
        <v>44625</v>
      </c>
      <c r="H18614" s="1" t="str">
        <f>TEXT(Vrinda_Store[[#This Row],[Date]],"mmm")</f>
        <v>Mar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 t="s">
        <v>36456</v>
      </c>
      <c r="O18614" t="s">
        <v>26</v>
      </c>
      <c r="P18614">
        <v>599</v>
      </c>
      <c r="Q18614" t="s">
        <v>1678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x14ac:dyDescent="0.25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t="str">
        <f>IF(Vrinda_Store[[#This Row],[Age]]&gt;=50,"senior",IF(Vrinda_Store[[#This Row],[Age]]&gt;=30,"adult","Teenger"))</f>
        <v>adult</v>
      </c>
      <c r="G18615" s="1">
        <v>44625</v>
      </c>
      <c r="H18615" s="1" t="str">
        <f>TEXT(Vrinda_Store[[#This Row],[Date]],"mmm")</f>
        <v>Mar</v>
      </c>
      <c r="I18615" t="s">
        <v>21</v>
      </c>
      <c r="J18615" t="s">
        <v>88</v>
      </c>
      <c r="K18615" t="s">
        <v>23876</v>
      </c>
      <c r="L18615" t="s">
        <v>24</v>
      </c>
      <c r="M18615" t="s">
        <v>98</v>
      </c>
      <c r="N18615" t="s">
        <v>36456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25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t="str">
        <f>IF(Vrinda_Store[[#This Row],[Age]]&gt;=50,"senior",IF(Vrinda_Store[[#This Row],[Age]]&gt;=30,"adult","Teenger"))</f>
        <v>senior</v>
      </c>
      <c r="G18616" s="1">
        <v>44625</v>
      </c>
      <c r="H18616" s="1" t="str">
        <f>TEXT(Vrinda_Store[[#This Row],[Date]],"mmm")</f>
        <v>Mar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 t="s">
        <v>36456</v>
      </c>
      <c r="O18616" t="s">
        <v>26</v>
      </c>
      <c r="P18616">
        <v>380</v>
      </c>
      <c r="Q18616" t="s">
        <v>180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25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t="str">
        <f>IF(Vrinda_Store[[#This Row],[Age]]&gt;=50,"senior",IF(Vrinda_Store[[#This Row],[Age]]&gt;=30,"adult","Teenger"))</f>
        <v>Teenger</v>
      </c>
      <c r="G18617" s="1">
        <v>44625</v>
      </c>
      <c r="H18617" s="1" t="str">
        <f>TEXT(Vrinda_Store[[#This Row],[Date]],"mmm")</f>
        <v>Mar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 t="s">
        <v>36456</v>
      </c>
      <c r="O18617" t="s">
        <v>26</v>
      </c>
      <c r="P18617">
        <v>665</v>
      </c>
      <c r="Q18617" t="s">
        <v>500</v>
      </c>
      <c r="R18617" t="s">
        <v>111</v>
      </c>
      <c r="S18617">
        <v>250001</v>
      </c>
      <c r="T18617" t="s">
        <v>29</v>
      </c>
      <c r="U18617" t="b">
        <v>0</v>
      </c>
    </row>
    <row r="18618" spans="1:21" x14ac:dyDescent="0.25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t="str">
        <f>IF(Vrinda_Store[[#This Row],[Age]]&gt;=50,"senior",IF(Vrinda_Store[[#This Row],[Age]]&gt;=30,"adult","Teenger"))</f>
        <v>Teenger</v>
      </c>
      <c r="G18618" s="1">
        <v>44625</v>
      </c>
      <c r="H18618" s="1" t="str">
        <f>TEXT(Vrinda_Store[[#This Row],[Date]],"mmm")</f>
        <v>Mar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 t="s">
        <v>36456</v>
      </c>
      <c r="O18618" t="s">
        <v>26</v>
      </c>
      <c r="P18618">
        <v>635</v>
      </c>
      <c r="Q18618" t="s">
        <v>856</v>
      </c>
      <c r="R18618" t="s">
        <v>133</v>
      </c>
      <c r="S18618">
        <v>248001</v>
      </c>
      <c r="T18618" t="s">
        <v>29</v>
      </c>
      <c r="U18618" t="b">
        <v>0</v>
      </c>
    </row>
    <row r="18619" spans="1:21" x14ac:dyDescent="0.25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t="str">
        <f>IF(Vrinda_Store[[#This Row],[Age]]&gt;=50,"senior",IF(Vrinda_Store[[#This Row],[Age]]&gt;=30,"adult","Teenger"))</f>
        <v>adult</v>
      </c>
      <c r="G18619" s="1">
        <v>44625</v>
      </c>
      <c r="H18619" s="1" t="str">
        <f>TEXT(Vrinda_Store[[#This Row],[Date]],"mmm")</f>
        <v>Mar</v>
      </c>
      <c r="I18619" t="s">
        <v>21</v>
      </c>
      <c r="J18619" t="s">
        <v>62</v>
      </c>
      <c r="K18619" t="s">
        <v>23880</v>
      </c>
      <c r="L18619" t="s">
        <v>24</v>
      </c>
      <c r="M18619" t="s">
        <v>39</v>
      </c>
      <c r="N18619" t="s">
        <v>36456</v>
      </c>
      <c r="O18619" t="s">
        <v>26</v>
      </c>
      <c r="P18619">
        <v>635</v>
      </c>
      <c r="Q18619" t="s">
        <v>387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25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t="str">
        <f>IF(Vrinda_Store[[#This Row],[Age]]&gt;=50,"senior",IF(Vrinda_Store[[#This Row],[Age]]&gt;=30,"adult","Teenger"))</f>
        <v>Teenger</v>
      </c>
      <c r="G18620" s="1">
        <v>44625</v>
      </c>
      <c r="H18620" s="1" t="str">
        <f>TEXT(Vrinda_Store[[#This Row],[Date]],"mmm")</f>
        <v>Mar</v>
      </c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 t="s">
        <v>36456</v>
      </c>
      <c r="O18620" t="s">
        <v>26</v>
      </c>
      <c r="P18620">
        <v>744</v>
      </c>
      <c r="Q18620" t="s">
        <v>787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 x14ac:dyDescent="0.25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t="str">
        <f>IF(Vrinda_Store[[#This Row],[Age]]&gt;=50,"senior",IF(Vrinda_Store[[#This Row],[Age]]&gt;=30,"adult","Teenger"))</f>
        <v>Teenger</v>
      </c>
      <c r="G18621" s="1">
        <v>44625</v>
      </c>
      <c r="H18621" s="1" t="str">
        <f>TEXT(Vrinda_Store[[#This Row],[Date]],"mmm")</f>
        <v>Mar</v>
      </c>
      <c r="I18621" t="s">
        <v>21</v>
      </c>
      <c r="J18621" t="s">
        <v>43</v>
      </c>
      <c r="K18621" t="s">
        <v>12808</v>
      </c>
      <c r="L18621" t="s">
        <v>24</v>
      </c>
      <c r="M18621" t="s">
        <v>34</v>
      </c>
      <c r="N18621" t="s">
        <v>36456</v>
      </c>
      <c r="O18621" t="s">
        <v>26</v>
      </c>
      <c r="P18621">
        <v>318</v>
      </c>
      <c r="Q18621" t="s">
        <v>8305</v>
      </c>
      <c r="R18621" t="s">
        <v>73</v>
      </c>
      <c r="S18621">
        <v>695002</v>
      </c>
      <c r="T18621" t="s">
        <v>29</v>
      </c>
      <c r="U18621" t="b">
        <v>0</v>
      </c>
    </row>
    <row r="18622" spans="1:21" x14ac:dyDescent="0.25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t="str">
        <f>IF(Vrinda_Store[[#This Row],[Age]]&gt;=50,"senior",IF(Vrinda_Store[[#This Row],[Age]]&gt;=30,"adult","Teenger"))</f>
        <v>senior</v>
      </c>
      <c r="G18622" s="1">
        <v>44625</v>
      </c>
      <c r="H18622" s="1" t="str">
        <f>TEXT(Vrinda_Store[[#This Row],[Date]],"mmm")</f>
        <v>Mar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 t="s">
        <v>36456</v>
      </c>
      <c r="O18622" t="s">
        <v>26</v>
      </c>
      <c r="P18622">
        <v>435</v>
      </c>
      <c r="Q18622" t="s">
        <v>103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x14ac:dyDescent="0.25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t="str">
        <f>IF(Vrinda_Store[[#This Row],[Age]]&gt;=50,"senior",IF(Vrinda_Store[[#This Row],[Age]]&gt;=30,"adult","Teenger"))</f>
        <v>Teenger</v>
      </c>
      <c r="G18623" s="1">
        <v>44625</v>
      </c>
      <c r="H18623" s="1" t="str">
        <f>TEXT(Vrinda_Store[[#This Row],[Date]],"mmm")</f>
        <v>Mar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 t="s">
        <v>36456</v>
      </c>
      <c r="O18623" t="s">
        <v>26</v>
      </c>
      <c r="P18623">
        <v>376</v>
      </c>
      <c r="Q18623" t="s">
        <v>8305</v>
      </c>
      <c r="R18623" t="s">
        <v>73</v>
      </c>
      <c r="S18623">
        <v>695512</v>
      </c>
      <c r="T18623" t="s">
        <v>29</v>
      </c>
      <c r="U18623" t="b">
        <v>0</v>
      </c>
    </row>
    <row r="18624" spans="1:21" x14ac:dyDescent="0.25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t="str">
        <f>IF(Vrinda_Store[[#This Row],[Age]]&gt;=50,"senior",IF(Vrinda_Store[[#This Row],[Age]]&gt;=30,"adult","Teenger"))</f>
        <v>adult</v>
      </c>
      <c r="G18624" s="1">
        <v>44625</v>
      </c>
      <c r="H18624" s="1" t="str">
        <f>TEXT(Vrinda_Store[[#This Row],[Date]],"mmm")</f>
        <v>Mar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 t="s">
        <v>36456</v>
      </c>
      <c r="O18624" t="s">
        <v>26</v>
      </c>
      <c r="P18624">
        <v>664</v>
      </c>
      <c r="Q18624" t="s">
        <v>10995</v>
      </c>
      <c r="R18624" t="s">
        <v>86</v>
      </c>
      <c r="S18624">
        <v>506001</v>
      </c>
      <c r="T18624" t="s">
        <v>29</v>
      </c>
      <c r="U18624" t="b">
        <v>0</v>
      </c>
    </row>
    <row r="18625" spans="1:21" x14ac:dyDescent="0.25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t="str">
        <f>IF(Vrinda_Store[[#This Row],[Age]]&gt;=50,"senior",IF(Vrinda_Store[[#This Row],[Age]]&gt;=30,"adult","Teenger"))</f>
        <v>adult</v>
      </c>
      <c r="G18625" s="1">
        <v>44625</v>
      </c>
      <c r="H18625" s="1" t="str">
        <f>TEXT(Vrinda_Store[[#This Row],[Date]],"mmm")</f>
        <v>Mar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 t="s">
        <v>36456</v>
      </c>
      <c r="O18625" t="s">
        <v>26</v>
      </c>
      <c r="P18625">
        <v>563</v>
      </c>
      <c r="Q18625" t="s">
        <v>8936</v>
      </c>
      <c r="R18625" t="s">
        <v>922</v>
      </c>
      <c r="S18625">
        <v>495677</v>
      </c>
      <c r="T18625" t="s">
        <v>29</v>
      </c>
      <c r="U18625" t="b">
        <v>0</v>
      </c>
    </row>
    <row r="18626" spans="1:21" x14ac:dyDescent="0.25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t="str">
        <f>IF(Vrinda_Store[[#This Row],[Age]]&gt;=50,"senior",IF(Vrinda_Store[[#This Row],[Age]]&gt;=30,"adult","Teenger"))</f>
        <v>senior</v>
      </c>
      <c r="G18626" s="1">
        <v>44625</v>
      </c>
      <c r="H18626" s="1" t="str">
        <f>TEXT(Vrinda_Store[[#This Row],[Date]],"mmm")</f>
        <v>Mar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 t="s">
        <v>36456</v>
      </c>
      <c r="O18626" t="s">
        <v>26</v>
      </c>
      <c r="P18626">
        <v>635</v>
      </c>
      <c r="Q18626" t="s">
        <v>1869</v>
      </c>
      <c r="R18626" t="s">
        <v>716</v>
      </c>
      <c r="S18626">
        <v>180010</v>
      </c>
      <c r="T18626" t="s">
        <v>29</v>
      </c>
      <c r="U18626" t="b">
        <v>0</v>
      </c>
    </row>
    <row r="18627" spans="1:21" x14ac:dyDescent="0.25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t="str">
        <f>IF(Vrinda_Store[[#This Row],[Age]]&gt;=50,"senior",IF(Vrinda_Store[[#This Row],[Age]]&gt;=30,"adult","Teenger"))</f>
        <v>Teenger</v>
      </c>
      <c r="G18627" s="1">
        <v>44625</v>
      </c>
      <c r="H18627" s="1" t="str">
        <f>TEXT(Vrinda_Store[[#This Row],[Date]],"mmm")</f>
        <v>Mar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 t="s">
        <v>36456</v>
      </c>
      <c r="O18627" t="s">
        <v>26</v>
      </c>
      <c r="P18627">
        <v>458</v>
      </c>
      <c r="Q18627" t="s">
        <v>9814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25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t="str">
        <f>IF(Vrinda_Store[[#This Row],[Age]]&gt;=50,"senior",IF(Vrinda_Store[[#This Row],[Age]]&gt;=30,"adult","Teenger"))</f>
        <v>adult</v>
      </c>
      <c r="G18628" s="1">
        <v>44625</v>
      </c>
      <c r="H18628" s="1" t="str">
        <f>TEXT(Vrinda_Store[[#This Row],[Date]],"mmm")</f>
        <v>Mar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 t="s">
        <v>36456</v>
      </c>
      <c r="O18628" t="s">
        <v>26</v>
      </c>
      <c r="P18628">
        <v>1065</v>
      </c>
      <c r="Q18628" t="s">
        <v>405</v>
      </c>
      <c r="R18628" t="s">
        <v>111</v>
      </c>
      <c r="S18628">
        <v>221507</v>
      </c>
      <c r="T18628" t="s">
        <v>29</v>
      </c>
      <c r="U18628" t="b">
        <v>0</v>
      </c>
    </row>
    <row r="18629" spans="1:21" x14ac:dyDescent="0.25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t="str">
        <f>IF(Vrinda_Store[[#This Row],[Age]]&gt;=50,"senior",IF(Vrinda_Store[[#This Row],[Age]]&gt;=30,"adult","Teenger"))</f>
        <v>adult</v>
      </c>
      <c r="G18629" s="1">
        <v>44625</v>
      </c>
      <c r="H18629" s="1" t="str">
        <f>TEXT(Vrinda_Store[[#This Row],[Date]],"mmm")</f>
        <v>Mar</v>
      </c>
      <c r="I18629" t="s">
        <v>286</v>
      </c>
      <c r="J18629" t="s">
        <v>52</v>
      </c>
      <c r="K18629" t="s">
        <v>16332</v>
      </c>
      <c r="L18629" t="s">
        <v>33</v>
      </c>
      <c r="M18629" t="s">
        <v>45</v>
      </c>
      <c r="N18629" t="s">
        <v>36456</v>
      </c>
      <c r="O18629" t="s">
        <v>26</v>
      </c>
      <c r="P18629">
        <v>949</v>
      </c>
      <c r="Q18629" t="s">
        <v>639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25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t="str">
        <f>IF(Vrinda_Store[[#This Row],[Age]]&gt;=50,"senior",IF(Vrinda_Store[[#This Row],[Age]]&gt;=30,"adult","Teenger"))</f>
        <v>senior</v>
      </c>
      <c r="G18630" s="1">
        <v>44625</v>
      </c>
      <c r="H18630" s="1" t="str">
        <f>TEXT(Vrinda_Store[[#This Row],[Date]],"mmm")</f>
        <v>Mar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 t="s">
        <v>36456</v>
      </c>
      <c r="O18630" t="s">
        <v>26</v>
      </c>
      <c r="P18630">
        <v>399</v>
      </c>
      <c r="Q18630" t="s">
        <v>1403</v>
      </c>
      <c r="R18630" t="s">
        <v>100</v>
      </c>
      <c r="S18630">
        <v>342027</v>
      </c>
      <c r="T18630" t="s">
        <v>29</v>
      </c>
      <c r="U18630" t="b">
        <v>0</v>
      </c>
    </row>
    <row r="18631" spans="1:21" x14ac:dyDescent="0.25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t="str">
        <f>IF(Vrinda_Store[[#This Row],[Age]]&gt;=50,"senior",IF(Vrinda_Store[[#This Row],[Age]]&gt;=30,"adult","Teenger"))</f>
        <v>Teenger</v>
      </c>
      <c r="G18631" s="1">
        <v>44625</v>
      </c>
      <c r="H18631" s="1" t="str">
        <f>TEXT(Vrinda_Store[[#This Row],[Date]],"mmm")</f>
        <v>Mar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 t="s">
        <v>36456</v>
      </c>
      <c r="O18631" t="s">
        <v>26</v>
      </c>
      <c r="P18631">
        <v>453</v>
      </c>
      <c r="Q18631" t="s">
        <v>387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25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t="str">
        <f>IF(Vrinda_Store[[#This Row],[Age]]&gt;=50,"senior",IF(Vrinda_Store[[#This Row],[Age]]&gt;=30,"adult","Teenger"))</f>
        <v>adult</v>
      </c>
      <c r="G18632" s="1">
        <v>44625</v>
      </c>
      <c r="H18632" s="1" t="str">
        <f>TEXT(Vrinda_Store[[#This Row],[Date]],"mmm")</f>
        <v>Mar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 t="s">
        <v>36456</v>
      </c>
      <c r="O18632" t="s">
        <v>26</v>
      </c>
      <c r="P18632">
        <v>788</v>
      </c>
      <c r="Q18632" t="s">
        <v>531</v>
      </c>
      <c r="R18632" t="s">
        <v>73</v>
      </c>
      <c r="S18632">
        <v>673001</v>
      </c>
      <c r="T18632" t="s">
        <v>29</v>
      </c>
      <c r="U18632" t="b">
        <v>0</v>
      </c>
    </row>
    <row r="18633" spans="1:21" x14ac:dyDescent="0.25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t="str">
        <f>IF(Vrinda_Store[[#This Row],[Age]]&gt;=50,"senior",IF(Vrinda_Store[[#This Row],[Age]]&gt;=30,"adult","Teenger"))</f>
        <v>adult</v>
      </c>
      <c r="G18633" s="1">
        <v>44625</v>
      </c>
      <c r="H18633" s="1" t="str">
        <f>TEXT(Vrinda_Store[[#This Row],[Date]],"mmm")</f>
        <v>Mar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 t="s">
        <v>36456</v>
      </c>
      <c r="O18633" t="s">
        <v>26</v>
      </c>
      <c r="P18633">
        <v>399</v>
      </c>
      <c r="Q18633" t="s">
        <v>277</v>
      </c>
      <c r="R18633" t="s">
        <v>111</v>
      </c>
      <c r="S18633">
        <v>201301</v>
      </c>
      <c r="T18633" t="s">
        <v>29</v>
      </c>
      <c r="U18633" t="b">
        <v>0</v>
      </c>
    </row>
    <row r="18634" spans="1:21" x14ac:dyDescent="0.25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t="str">
        <f>IF(Vrinda_Store[[#This Row],[Age]]&gt;=50,"senior",IF(Vrinda_Store[[#This Row],[Age]]&gt;=30,"adult","Teenger"))</f>
        <v>adult</v>
      </c>
      <c r="G18634" s="1">
        <v>44625</v>
      </c>
      <c r="H18634" s="1" t="str">
        <f>TEXT(Vrinda_Store[[#This Row],[Date]],"mmm")</f>
        <v>Mar</v>
      </c>
      <c r="I18634" t="s">
        <v>21</v>
      </c>
      <c r="J18634" t="s">
        <v>43</v>
      </c>
      <c r="K18634" t="s">
        <v>13440</v>
      </c>
      <c r="L18634" t="s">
        <v>54</v>
      </c>
      <c r="M18634" t="s">
        <v>45</v>
      </c>
      <c r="N18634" t="s">
        <v>36456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 x14ac:dyDescent="0.25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t="str">
        <f>IF(Vrinda_Store[[#This Row],[Age]]&gt;=50,"senior",IF(Vrinda_Store[[#This Row],[Age]]&gt;=30,"adult","Teenger"))</f>
        <v>adult</v>
      </c>
      <c r="G18635" s="1">
        <v>44625</v>
      </c>
      <c r="H18635" s="1" t="str">
        <f>TEXT(Vrinda_Store[[#This Row],[Date]],"mmm")</f>
        <v>Mar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 t="s">
        <v>36456</v>
      </c>
      <c r="O18635" t="s">
        <v>26</v>
      </c>
      <c r="P18635">
        <v>680</v>
      </c>
      <c r="Q18635" t="s">
        <v>9744</v>
      </c>
      <c r="R18635" t="s">
        <v>100</v>
      </c>
      <c r="S18635">
        <v>311001</v>
      </c>
      <c r="T18635" t="s">
        <v>29</v>
      </c>
      <c r="U18635" t="b">
        <v>0</v>
      </c>
    </row>
    <row r="18636" spans="1:21" x14ac:dyDescent="0.25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t="str">
        <f>IF(Vrinda_Store[[#This Row],[Age]]&gt;=50,"senior",IF(Vrinda_Store[[#This Row],[Age]]&gt;=30,"adult","Teenger"))</f>
        <v>senior</v>
      </c>
      <c r="G18636" s="1">
        <v>44625</v>
      </c>
      <c r="H18636" s="1" t="str">
        <f>TEXT(Vrinda_Store[[#This Row],[Date]],"mmm")</f>
        <v>Mar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 t="s">
        <v>36456</v>
      </c>
      <c r="O18636" t="s">
        <v>26</v>
      </c>
      <c r="P18636">
        <v>435</v>
      </c>
      <c r="Q18636" t="s">
        <v>1574</v>
      </c>
      <c r="R18636" t="s">
        <v>111</v>
      </c>
      <c r="S18636">
        <v>282005</v>
      </c>
      <c r="T18636" t="s">
        <v>29</v>
      </c>
      <c r="U18636" t="b">
        <v>0</v>
      </c>
    </row>
    <row r="18637" spans="1:21" x14ac:dyDescent="0.25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t="str">
        <f>IF(Vrinda_Store[[#This Row],[Age]]&gt;=50,"senior",IF(Vrinda_Store[[#This Row],[Age]]&gt;=30,"adult","Teenger"))</f>
        <v>senior</v>
      </c>
      <c r="G18637" s="1">
        <v>44625</v>
      </c>
      <c r="H18637" s="1" t="str">
        <f>TEXT(Vrinda_Store[[#This Row],[Date]],"mmm")</f>
        <v>Mar</v>
      </c>
      <c r="I18637" t="s">
        <v>286</v>
      </c>
      <c r="J18637" t="s">
        <v>52</v>
      </c>
      <c r="K18637" t="s">
        <v>23313</v>
      </c>
      <c r="L18637" t="s">
        <v>24</v>
      </c>
      <c r="M18637" t="s">
        <v>25</v>
      </c>
      <c r="N18637" t="s">
        <v>36456</v>
      </c>
      <c r="O18637" t="s">
        <v>26</v>
      </c>
      <c r="P18637">
        <v>316</v>
      </c>
      <c r="Q18637" t="s">
        <v>10404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25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t="str">
        <f>IF(Vrinda_Store[[#This Row],[Age]]&gt;=50,"senior",IF(Vrinda_Store[[#This Row],[Age]]&gt;=30,"adult","Teenger"))</f>
        <v>adult</v>
      </c>
      <c r="G18638" s="1">
        <v>44625</v>
      </c>
      <c r="H18638" s="1" t="str">
        <f>TEXT(Vrinda_Store[[#This Row],[Date]],"mmm")</f>
        <v>Mar</v>
      </c>
      <c r="I18638" t="s">
        <v>21</v>
      </c>
      <c r="J18638" t="s">
        <v>43</v>
      </c>
      <c r="K18638" t="s">
        <v>23900</v>
      </c>
      <c r="L18638" t="s">
        <v>24</v>
      </c>
      <c r="M18638" t="s">
        <v>850</v>
      </c>
      <c r="N18638" t="s">
        <v>36456</v>
      </c>
      <c r="O18638" t="s">
        <v>26</v>
      </c>
      <c r="P18638">
        <v>764</v>
      </c>
      <c r="Q18638" t="s">
        <v>1334</v>
      </c>
      <c r="R18638" t="s">
        <v>60</v>
      </c>
      <c r="S18638">
        <v>575006</v>
      </c>
      <c r="T18638" t="s">
        <v>29</v>
      </c>
      <c r="U18638" t="b">
        <v>0</v>
      </c>
    </row>
    <row r="18639" spans="1:21" x14ac:dyDescent="0.25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t="str">
        <f>IF(Vrinda_Store[[#This Row],[Age]]&gt;=50,"senior",IF(Vrinda_Store[[#This Row],[Age]]&gt;=30,"adult","Teenger"))</f>
        <v>Teenger</v>
      </c>
      <c r="G18639" s="1">
        <v>44625</v>
      </c>
      <c r="H18639" s="1" t="str">
        <f>TEXT(Vrinda_Store[[#This Row],[Date]],"mmm")</f>
        <v>Mar</v>
      </c>
      <c r="I18639" t="s">
        <v>21</v>
      </c>
      <c r="J18639" t="s">
        <v>52</v>
      </c>
      <c r="K18639" t="s">
        <v>10719</v>
      </c>
      <c r="L18639" t="s">
        <v>24</v>
      </c>
      <c r="M18639" t="s">
        <v>555</v>
      </c>
      <c r="N18639" t="s">
        <v>36456</v>
      </c>
      <c r="O18639" t="s">
        <v>26</v>
      </c>
      <c r="P18639">
        <v>505</v>
      </c>
      <c r="Q18639" t="s">
        <v>277</v>
      </c>
      <c r="R18639" t="s">
        <v>111</v>
      </c>
      <c r="S18639">
        <v>201304</v>
      </c>
      <c r="T18639" t="s">
        <v>29</v>
      </c>
      <c r="U18639" t="b">
        <v>0</v>
      </c>
    </row>
    <row r="18640" spans="1:21" x14ac:dyDescent="0.25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t="str">
        <f>IF(Vrinda_Store[[#This Row],[Age]]&gt;=50,"senior",IF(Vrinda_Store[[#This Row],[Age]]&gt;=30,"adult","Teenger"))</f>
        <v>Teenger</v>
      </c>
      <c r="G18640" s="1">
        <v>44625</v>
      </c>
      <c r="H18640" s="1" t="str">
        <f>TEXT(Vrinda_Store[[#This Row],[Date]],"mmm")</f>
        <v>Mar</v>
      </c>
      <c r="I18640" t="s">
        <v>228</v>
      </c>
      <c r="J18640" t="s">
        <v>43</v>
      </c>
      <c r="K18640" t="s">
        <v>13699</v>
      </c>
      <c r="L18640" t="s">
        <v>33</v>
      </c>
      <c r="M18640" t="s">
        <v>555</v>
      </c>
      <c r="N18640" t="s">
        <v>36456</v>
      </c>
      <c r="O18640" t="s">
        <v>26</v>
      </c>
      <c r="P18640">
        <v>898</v>
      </c>
      <c r="Q18640" t="s">
        <v>433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x14ac:dyDescent="0.25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t="str">
        <f>IF(Vrinda_Store[[#This Row],[Age]]&gt;=50,"senior",IF(Vrinda_Store[[#This Row],[Age]]&gt;=30,"adult","Teenger"))</f>
        <v>senior</v>
      </c>
      <c r="G18641" s="1">
        <v>44625</v>
      </c>
      <c r="H18641" s="1" t="str">
        <f>TEXT(Vrinda_Store[[#This Row],[Date]],"mmm")</f>
        <v>Mar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 t="s">
        <v>36456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 x14ac:dyDescent="0.25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t="str">
        <f>IF(Vrinda_Store[[#This Row],[Age]]&gt;=50,"senior",IF(Vrinda_Store[[#This Row],[Age]]&gt;=30,"adult","Teenger"))</f>
        <v>Teenger</v>
      </c>
      <c r="G18642" s="1">
        <v>44625</v>
      </c>
      <c r="H18642" s="1" t="str">
        <f>TEXT(Vrinda_Store[[#This Row],[Date]],"mmm")</f>
        <v>Mar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 t="s">
        <v>36456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 x14ac:dyDescent="0.25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t="str">
        <f>IF(Vrinda_Store[[#This Row],[Age]]&gt;=50,"senior",IF(Vrinda_Store[[#This Row],[Age]]&gt;=30,"adult","Teenger"))</f>
        <v>adult</v>
      </c>
      <c r="G18643" s="1">
        <v>44625</v>
      </c>
      <c r="H18643" s="1" t="str">
        <f>TEXT(Vrinda_Store[[#This Row],[Date]],"mmm")</f>
        <v>Mar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 t="s">
        <v>36457</v>
      </c>
      <c r="O18643" t="s">
        <v>26</v>
      </c>
      <c r="P18643">
        <v>1262</v>
      </c>
      <c r="Q18643" t="s">
        <v>169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x14ac:dyDescent="0.25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t="str">
        <f>IF(Vrinda_Store[[#This Row],[Age]]&gt;=50,"senior",IF(Vrinda_Store[[#This Row],[Age]]&gt;=30,"adult","Teenger"))</f>
        <v>adult</v>
      </c>
      <c r="G18644" s="1">
        <v>44625</v>
      </c>
      <c r="H18644" s="1" t="str">
        <f>TEXT(Vrinda_Store[[#This Row],[Date]],"mmm")</f>
        <v>Mar</v>
      </c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 t="s">
        <v>36456</v>
      </c>
      <c r="O18644" t="s">
        <v>26</v>
      </c>
      <c r="P18644">
        <v>729</v>
      </c>
      <c r="Q18644" t="s">
        <v>901</v>
      </c>
      <c r="R18644" t="s">
        <v>73</v>
      </c>
      <c r="S18644">
        <v>678013</v>
      </c>
      <c r="T18644" t="s">
        <v>29</v>
      </c>
      <c r="U18644" t="b">
        <v>0</v>
      </c>
    </row>
    <row r="18645" spans="1:21" x14ac:dyDescent="0.25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t="str">
        <f>IF(Vrinda_Store[[#This Row],[Age]]&gt;=50,"senior",IF(Vrinda_Store[[#This Row],[Age]]&gt;=30,"adult","Teenger"))</f>
        <v>Teenger</v>
      </c>
      <c r="G18645" s="1">
        <v>44625</v>
      </c>
      <c r="H18645" s="1" t="str">
        <f>TEXT(Vrinda_Store[[#This Row],[Date]],"mmm")</f>
        <v>Mar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 t="s">
        <v>36456</v>
      </c>
      <c r="O18645" t="s">
        <v>26</v>
      </c>
      <c r="P18645">
        <v>1432</v>
      </c>
      <c r="Q18645" t="s">
        <v>23906</v>
      </c>
      <c r="R18645" t="s">
        <v>95</v>
      </c>
      <c r="S18645">
        <v>766107</v>
      </c>
      <c r="T18645" t="s">
        <v>29</v>
      </c>
      <c r="U18645" t="b">
        <v>0</v>
      </c>
    </row>
    <row r="18646" spans="1:21" x14ac:dyDescent="0.25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t="str">
        <f>IF(Vrinda_Store[[#This Row],[Age]]&gt;=50,"senior",IF(Vrinda_Store[[#This Row],[Age]]&gt;=30,"adult","Teenger"))</f>
        <v>senior</v>
      </c>
      <c r="G18646" s="1">
        <v>44625</v>
      </c>
      <c r="H18646" s="1" t="str">
        <f>TEXT(Vrinda_Store[[#This Row],[Date]],"mmm")</f>
        <v>Mar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 t="s">
        <v>36456</v>
      </c>
      <c r="O18646" t="s">
        <v>26</v>
      </c>
      <c r="P18646">
        <v>665</v>
      </c>
      <c r="Q18646" t="s">
        <v>1654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25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t="str">
        <f>IF(Vrinda_Store[[#This Row],[Age]]&gt;=50,"senior",IF(Vrinda_Store[[#This Row],[Age]]&gt;=30,"adult","Teenger"))</f>
        <v>adult</v>
      </c>
      <c r="G18647" s="1">
        <v>44625</v>
      </c>
      <c r="H18647" s="1" t="str">
        <f>TEXT(Vrinda_Store[[#This Row],[Date]],"mmm")</f>
        <v>Mar</v>
      </c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 t="s">
        <v>36456</v>
      </c>
      <c r="O18647" t="s">
        <v>26</v>
      </c>
      <c r="P18647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 x14ac:dyDescent="0.25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t="str">
        <f>IF(Vrinda_Store[[#This Row],[Age]]&gt;=50,"senior",IF(Vrinda_Store[[#This Row],[Age]]&gt;=30,"adult","Teenger"))</f>
        <v>adult</v>
      </c>
      <c r="G18648" s="1">
        <v>44625</v>
      </c>
      <c r="H18648" s="1" t="str">
        <f>TEXT(Vrinda_Store[[#This Row],[Date]],"mmm")</f>
        <v>Mar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 t="s">
        <v>36456</v>
      </c>
      <c r="O18648" t="s">
        <v>26</v>
      </c>
      <c r="P18648">
        <v>735</v>
      </c>
      <c r="Q18648" t="s">
        <v>2208</v>
      </c>
      <c r="R18648" t="s">
        <v>70</v>
      </c>
      <c r="S18648">
        <v>533001</v>
      </c>
      <c r="T18648" t="s">
        <v>29</v>
      </c>
      <c r="U18648" t="b">
        <v>0</v>
      </c>
    </row>
    <row r="18649" spans="1:21" x14ac:dyDescent="0.25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t="str">
        <f>IF(Vrinda_Store[[#This Row],[Age]]&gt;=50,"senior",IF(Vrinda_Store[[#This Row],[Age]]&gt;=30,"adult","Teenger"))</f>
        <v>adult</v>
      </c>
      <c r="G18649" s="1">
        <v>44625</v>
      </c>
      <c r="H18649" s="1" t="str">
        <f>TEXT(Vrinda_Store[[#This Row],[Date]],"mmm")</f>
        <v>Mar</v>
      </c>
      <c r="I18649" t="s">
        <v>21</v>
      </c>
      <c r="J18649" t="s">
        <v>52</v>
      </c>
      <c r="K18649" t="s">
        <v>23911</v>
      </c>
      <c r="L18649" t="s">
        <v>33</v>
      </c>
      <c r="M18649" t="s">
        <v>98</v>
      </c>
      <c r="N18649" t="s">
        <v>36456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25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t="str">
        <f>IF(Vrinda_Store[[#This Row],[Age]]&gt;=50,"senior",IF(Vrinda_Store[[#This Row],[Age]]&gt;=30,"adult","Teenger"))</f>
        <v>adult</v>
      </c>
      <c r="G18650" s="1">
        <v>44625</v>
      </c>
      <c r="H18650" s="1" t="str">
        <f>TEXT(Vrinda_Store[[#This Row],[Date]],"mmm")</f>
        <v>Mar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 t="s">
        <v>36457</v>
      </c>
      <c r="O18650" t="s">
        <v>26</v>
      </c>
      <c r="P18650">
        <v>1124</v>
      </c>
      <c r="Q18650" t="s">
        <v>135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25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t="str">
        <f>IF(Vrinda_Store[[#This Row],[Age]]&gt;=50,"senior",IF(Vrinda_Store[[#This Row],[Age]]&gt;=30,"adult","Teenger"))</f>
        <v>adult</v>
      </c>
      <c r="G18651" s="1">
        <v>44625</v>
      </c>
      <c r="H18651" s="1" t="str">
        <f>TEXT(Vrinda_Store[[#This Row],[Date]],"mmm")</f>
        <v>Mar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 t="s">
        <v>36456</v>
      </c>
      <c r="O18651" t="s">
        <v>26</v>
      </c>
      <c r="P18651">
        <v>499</v>
      </c>
      <c r="Q18651" t="s">
        <v>4978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25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t="str">
        <f>IF(Vrinda_Store[[#This Row],[Age]]&gt;=50,"senior",IF(Vrinda_Store[[#This Row],[Age]]&gt;=30,"adult","Teenger"))</f>
        <v>adult</v>
      </c>
      <c r="G18652" s="1">
        <v>44625</v>
      </c>
      <c r="H18652" s="1" t="str">
        <f>TEXT(Vrinda_Store[[#This Row],[Date]],"mmm")</f>
        <v>Mar</v>
      </c>
      <c r="I18652" t="s">
        <v>21</v>
      </c>
      <c r="J18652" t="s">
        <v>31</v>
      </c>
      <c r="K18652" t="s">
        <v>16972</v>
      </c>
      <c r="L18652" t="s">
        <v>24</v>
      </c>
      <c r="M18652" t="s">
        <v>39</v>
      </c>
      <c r="N18652" t="s">
        <v>36456</v>
      </c>
      <c r="O18652" t="s">
        <v>26</v>
      </c>
      <c r="P18652">
        <v>301</v>
      </c>
      <c r="Q18652" t="s">
        <v>135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25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t="str">
        <f>IF(Vrinda_Store[[#This Row],[Age]]&gt;=50,"senior",IF(Vrinda_Store[[#This Row],[Age]]&gt;=30,"adult","Teenger"))</f>
        <v>adult</v>
      </c>
      <c r="G18653" s="1">
        <v>44625</v>
      </c>
      <c r="H18653" s="1" t="str">
        <f>TEXT(Vrinda_Store[[#This Row],[Date]],"mmm")</f>
        <v>Mar</v>
      </c>
      <c r="I18653" t="s">
        <v>21</v>
      </c>
      <c r="J18653" t="s">
        <v>22</v>
      </c>
      <c r="K18653" t="s">
        <v>13916</v>
      </c>
      <c r="L18653" t="s">
        <v>33</v>
      </c>
      <c r="M18653" t="s">
        <v>109</v>
      </c>
      <c r="N18653" t="s">
        <v>36456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 x14ac:dyDescent="0.25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t="str">
        <f>IF(Vrinda_Store[[#This Row],[Age]]&gt;=50,"senior",IF(Vrinda_Store[[#This Row],[Age]]&gt;=30,"adult","Teenger"))</f>
        <v>adult</v>
      </c>
      <c r="G18654" s="1">
        <v>44625</v>
      </c>
      <c r="H18654" s="1" t="str">
        <f>TEXT(Vrinda_Store[[#This Row],[Date]],"mmm")</f>
        <v>Mar</v>
      </c>
      <c r="I18654" t="s">
        <v>21</v>
      </c>
      <c r="J18654" t="s">
        <v>52</v>
      </c>
      <c r="K18654" t="s">
        <v>23915</v>
      </c>
      <c r="L18654" t="s">
        <v>33</v>
      </c>
      <c r="M18654" t="s">
        <v>25</v>
      </c>
      <c r="N18654" t="s">
        <v>36456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25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t="str">
        <f>IF(Vrinda_Store[[#This Row],[Age]]&gt;=50,"senior",IF(Vrinda_Store[[#This Row],[Age]]&gt;=30,"adult","Teenger"))</f>
        <v>Teenger</v>
      </c>
      <c r="G18655" s="1">
        <v>44625</v>
      </c>
      <c r="H18655" s="1" t="str">
        <f>TEXT(Vrinda_Store[[#This Row],[Date]],"mmm")</f>
        <v>Mar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 t="s">
        <v>36456</v>
      </c>
      <c r="O18655" t="s">
        <v>26</v>
      </c>
      <c r="P18655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 x14ac:dyDescent="0.25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t="str">
        <f>IF(Vrinda_Store[[#This Row],[Age]]&gt;=50,"senior",IF(Vrinda_Store[[#This Row],[Age]]&gt;=30,"adult","Teenger"))</f>
        <v>Teenger</v>
      </c>
      <c r="G18656" s="1">
        <v>44625</v>
      </c>
      <c r="H18656" s="1" t="str">
        <f>TEXT(Vrinda_Store[[#This Row],[Date]],"mmm")</f>
        <v>Mar</v>
      </c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 t="s">
        <v>36456</v>
      </c>
      <c r="O18656" t="s">
        <v>26</v>
      </c>
      <c r="P18656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 x14ac:dyDescent="0.25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t="str">
        <f>IF(Vrinda_Store[[#This Row],[Age]]&gt;=50,"senior",IF(Vrinda_Store[[#This Row],[Age]]&gt;=30,"adult","Teenger"))</f>
        <v>senior</v>
      </c>
      <c r="G18657" s="1">
        <v>44625</v>
      </c>
      <c r="H18657" s="1" t="str">
        <f>TEXT(Vrinda_Store[[#This Row],[Date]],"mmm")</f>
        <v>Mar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 t="s">
        <v>36456</v>
      </c>
      <c r="O18657" t="s">
        <v>26</v>
      </c>
      <c r="P18657">
        <v>735</v>
      </c>
      <c r="Q18657" t="s">
        <v>23906</v>
      </c>
      <c r="R18657" t="s">
        <v>95</v>
      </c>
      <c r="S18657">
        <v>766107</v>
      </c>
      <c r="T18657" t="s">
        <v>29</v>
      </c>
      <c r="U18657" t="b">
        <v>0</v>
      </c>
    </row>
    <row r="18658" spans="1:21" x14ac:dyDescent="0.25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t="str">
        <f>IF(Vrinda_Store[[#This Row],[Age]]&gt;=50,"senior",IF(Vrinda_Store[[#This Row],[Age]]&gt;=30,"adult","Teenger"))</f>
        <v>adult</v>
      </c>
      <c r="G18658" s="1">
        <v>44625</v>
      </c>
      <c r="H18658" s="1" t="str">
        <f>TEXT(Vrinda_Store[[#This Row],[Date]],"mmm")</f>
        <v>Mar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 t="s">
        <v>36456</v>
      </c>
      <c r="O18658" t="s">
        <v>26</v>
      </c>
      <c r="P18658">
        <v>1349</v>
      </c>
      <c r="Q18658" t="s">
        <v>350</v>
      </c>
      <c r="R18658" t="s">
        <v>100</v>
      </c>
      <c r="S18658">
        <v>302039</v>
      </c>
      <c r="T18658" t="s">
        <v>29</v>
      </c>
      <c r="U18658" t="b">
        <v>0</v>
      </c>
    </row>
    <row r="18659" spans="1:21" x14ac:dyDescent="0.25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t="str">
        <f>IF(Vrinda_Store[[#This Row],[Age]]&gt;=50,"senior",IF(Vrinda_Store[[#This Row],[Age]]&gt;=30,"adult","Teenger"))</f>
        <v>adult</v>
      </c>
      <c r="G18659" s="1">
        <v>44625</v>
      </c>
      <c r="H18659" s="1" t="str">
        <f>TEXT(Vrinda_Store[[#This Row],[Date]],"mmm")</f>
        <v>Mar</v>
      </c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 t="s">
        <v>36456</v>
      </c>
      <c r="O18659" t="s">
        <v>26</v>
      </c>
      <c r="P18659">
        <v>399</v>
      </c>
      <c r="Q18659" t="s">
        <v>22674</v>
      </c>
      <c r="R18659" t="s">
        <v>922</v>
      </c>
      <c r="S18659">
        <v>491225</v>
      </c>
      <c r="T18659" t="s">
        <v>29</v>
      </c>
      <c r="U18659" t="b">
        <v>0</v>
      </c>
    </row>
    <row r="18660" spans="1:21" x14ac:dyDescent="0.25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t="str">
        <f>IF(Vrinda_Store[[#This Row],[Age]]&gt;=50,"senior",IF(Vrinda_Store[[#This Row],[Age]]&gt;=30,"adult","Teenger"))</f>
        <v>Teenger</v>
      </c>
      <c r="G18660" s="1">
        <v>44625</v>
      </c>
      <c r="H18660" s="1" t="str">
        <f>TEXT(Vrinda_Store[[#This Row],[Date]],"mmm")</f>
        <v>Mar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 t="s">
        <v>36456</v>
      </c>
      <c r="O18660" t="s">
        <v>26</v>
      </c>
      <c r="P18660">
        <v>664</v>
      </c>
      <c r="Q18660" t="s">
        <v>144</v>
      </c>
      <c r="R18660" t="s">
        <v>145</v>
      </c>
      <c r="S18660">
        <v>380007</v>
      </c>
      <c r="T18660" t="s">
        <v>29</v>
      </c>
      <c r="U18660" t="b">
        <v>0</v>
      </c>
    </row>
    <row r="18661" spans="1:21" x14ac:dyDescent="0.25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t="str">
        <f>IF(Vrinda_Store[[#This Row],[Age]]&gt;=50,"senior",IF(Vrinda_Store[[#This Row],[Age]]&gt;=30,"adult","Teenger"))</f>
        <v>Teenger</v>
      </c>
      <c r="G18661" s="1">
        <v>44625</v>
      </c>
      <c r="H18661" s="1" t="str">
        <f>TEXT(Vrinda_Store[[#This Row],[Date]],"mmm")</f>
        <v>Mar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 t="s">
        <v>36456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 x14ac:dyDescent="0.25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t="str">
        <f>IF(Vrinda_Store[[#This Row],[Age]]&gt;=50,"senior",IF(Vrinda_Store[[#This Row],[Age]]&gt;=30,"adult","Teenger"))</f>
        <v>Teenger</v>
      </c>
      <c r="G18662" s="1">
        <v>44625</v>
      </c>
      <c r="H18662" s="1" t="str">
        <f>TEXT(Vrinda_Store[[#This Row],[Date]],"mmm")</f>
        <v>Mar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 t="s">
        <v>36456</v>
      </c>
      <c r="O18662" t="s">
        <v>26</v>
      </c>
      <c r="P18662">
        <v>1043</v>
      </c>
      <c r="Q18662" t="s">
        <v>332</v>
      </c>
      <c r="R18662" t="s">
        <v>332</v>
      </c>
      <c r="S18662">
        <v>605001</v>
      </c>
      <c r="T18662" t="s">
        <v>29</v>
      </c>
      <c r="U18662" t="b">
        <v>0</v>
      </c>
    </row>
    <row r="18663" spans="1:21" x14ac:dyDescent="0.25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t="str">
        <f>IF(Vrinda_Store[[#This Row],[Age]]&gt;=50,"senior",IF(Vrinda_Store[[#This Row],[Age]]&gt;=30,"adult","Teenger"))</f>
        <v>Teenger</v>
      </c>
      <c r="G18663" s="1">
        <v>44625</v>
      </c>
      <c r="H18663" s="1" t="str">
        <f>TEXT(Vrinda_Store[[#This Row],[Date]],"mmm")</f>
        <v>Mar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 t="s">
        <v>36456</v>
      </c>
      <c r="O18663" t="s">
        <v>26</v>
      </c>
      <c r="P18663">
        <v>468</v>
      </c>
      <c r="Q18663" t="s">
        <v>4328</v>
      </c>
      <c r="R18663" t="s">
        <v>70</v>
      </c>
      <c r="S18663">
        <v>517001</v>
      </c>
      <c r="T18663" t="s">
        <v>29</v>
      </c>
      <c r="U18663" t="b">
        <v>0</v>
      </c>
    </row>
    <row r="18664" spans="1:21" x14ac:dyDescent="0.25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t="str">
        <f>IF(Vrinda_Store[[#This Row],[Age]]&gt;=50,"senior",IF(Vrinda_Store[[#This Row],[Age]]&gt;=30,"adult","Teenger"))</f>
        <v>Teenger</v>
      </c>
      <c r="G18664" s="1">
        <v>44625</v>
      </c>
      <c r="H18664" s="1" t="str">
        <f>TEXT(Vrinda_Store[[#This Row],[Date]],"mmm")</f>
        <v>Mar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 t="s">
        <v>36456</v>
      </c>
      <c r="O18664" t="s">
        <v>26</v>
      </c>
      <c r="P18664">
        <v>791</v>
      </c>
      <c r="Q18664" t="s">
        <v>135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25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t="str">
        <f>IF(Vrinda_Store[[#This Row],[Age]]&gt;=50,"senior",IF(Vrinda_Store[[#This Row],[Age]]&gt;=30,"adult","Teenger"))</f>
        <v>adult</v>
      </c>
      <c r="G18665" s="1">
        <v>44625</v>
      </c>
      <c r="H18665" s="1" t="str">
        <f>TEXT(Vrinda_Store[[#This Row],[Date]],"mmm")</f>
        <v>Mar</v>
      </c>
      <c r="I18665" t="s">
        <v>21</v>
      </c>
      <c r="J18665" t="s">
        <v>88</v>
      </c>
      <c r="K18665" t="s">
        <v>18268</v>
      </c>
      <c r="L18665" t="s">
        <v>33</v>
      </c>
      <c r="M18665" t="s">
        <v>45</v>
      </c>
      <c r="N18665" t="s">
        <v>36456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 x14ac:dyDescent="0.25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t="str">
        <f>IF(Vrinda_Store[[#This Row],[Age]]&gt;=50,"senior",IF(Vrinda_Store[[#This Row],[Age]]&gt;=30,"adult","Teenger"))</f>
        <v>adult</v>
      </c>
      <c r="G18666" s="1">
        <v>44625</v>
      </c>
      <c r="H18666" s="1" t="str">
        <f>TEXT(Vrinda_Store[[#This Row],[Date]],"mmm")</f>
        <v>Mar</v>
      </c>
      <c r="I18666" t="s">
        <v>21</v>
      </c>
      <c r="J18666" t="s">
        <v>43</v>
      </c>
      <c r="K18666" t="s">
        <v>17091</v>
      </c>
      <c r="L18666" t="s">
        <v>33</v>
      </c>
      <c r="M18666" t="s">
        <v>98</v>
      </c>
      <c r="N18666" t="s">
        <v>36456</v>
      </c>
      <c r="O18666" t="s">
        <v>26</v>
      </c>
      <c r="P18666">
        <v>696</v>
      </c>
      <c r="Q18666" t="s">
        <v>135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25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t="str">
        <f>IF(Vrinda_Store[[#This Row],[Age]]&gt;=50,"senior",IF(Vrinda_Store[[#This Row],[Age]]&gt;=30,"adult","Teenger"))</f>
        <v>adult</v>
      </c>
      <c r="G18667" s="1">
        <v>44625</v>
      </c>
      <c r="H18667" s="1" t="str">
        <f>TEXT(Vrinda_Store[[#This Row],[Date]],"mmm")</f>
        <v>Mar</v>
      </c>
      <c r="I18667" t="s">
        <v>21</v>
      </c>
      <c r="J18667" t="s">
        <v>43</v>
      </c>
      <c r="K18667" t="s">
        <v>12238</v>
      </c>
      <c r="L18667" t="s">
        <v>24</v>
      </c>
      <c r="M18667" t="s">
        <v>25</v>
      </c>
      <c r="N18667" t="s">
        <v>36456</v>
      </c>
      <c r="O18667" t="s">
        <v>26</v>
      </c>
      <c r="P18667">
        <v>295</v>
      </c>
      <c r="Q18667" t="s">
        <v>2964</v>
      </c>
      <c r="R18667" t="s">
        <v>581</v>
      </c>
      <c r="S18667">
        <v>403202</v>
      </c>
      <c r="T18667" t="s">
        <v>29</v>
      </c>
      <c r="U18667" t="b">
        <v>0</v>
      </c>
    </row>
    <row r="18668" spans="1:21" x14ac:dyDescent="0.25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t="str">
        <f>IF(Vrinda_Store[[#This Row],[Age]]&gt;=50,"senior",IF(Vrinda_Store[[#This Row],[Age]]&gt;=30,"adult","Teenger"))</f>
        <v>adult</v>
      </c>
      <c r="G18668" s="1">
        <v>44625</v>
      </c>
      <c r="H18668" s="1" t="str">
        <f>TEXT(Vrinda_Store[[#This Row],[Date]],"mmm")</f>
        <v>Mar</v>
      </c>
      <c r="I18668" t="s">
        <v>21</v>
      </c>
      <c r="J18668" t="s">
        <v>22</v>
      </c>
      <c r="K18668" t="s">
        <v>20755</v>
      </c>
      <c r="L18668" t="s">
        <v>24</v>
      </c>
      <c r="M18668" t="s">
        <v>25</v>
      </c>
      <c r="N18668" t="s">
        <v>36456</v>
      </c>
      <c r="O18668" t="s">
        <v>26</v>
      </c>
      <c r="P18668">
        <v>487</v>
      </c>
      <c r="Q18668" t="s">
        <v>981</v>
      </c>
      <c r="R18668" t="s">
        <v>86</v>
      </c>
      <c r="S18668">
        <v>500016</v>
      </c>
      <c r="T18668" t="s">
        <v>29</v>
      </c>
      <c r="U18668" t="b">
        <v>0</v>
      </c>
    </row>
    <row r="18669" spans="1:21" x14ac:dyDescent="0.25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t="str">
        <f>IF(Vrinda_Store[[#This Row],[Age]]&gt;=50,"senior",IF(Vrinda_Store[[#This Row],[Age]]&gt;=30,"adult","Teenger"))</f>
        <v>Teenger</v>
      </c>
      <c r="G18669" s="1">
        <v>44625</v>
      </c>
      <c r="H18669" s="1" t="str">
        <f>TEXT(Vrinda_Store[[#This Row],[Date]],"mmm")</f>
        <v>Mar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 t="s">
        <v>36456</v>
      </c>
      <c r="O18669" t="s">
        <v>26</v>
      </c>
      <c r="P18669">
        <v>683</v>
      </c>
      <c r="Q18669" t="s">
        <v>135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25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t="str">
        <f>IF(Vrinda_Store[[#This Row],[Age]]&gt;=50,"senior",IF(Vrinda_Store[[#This Row],[Age]]&gt;=30,"adult","Teenger"))</f>
        <v>adult</v>
      </c>
      <c r="G18670" s="1">
        <v>44625</v>
      </c>
      <c r="H18670" s="1" t="str">
        <f>TEXT(Vrinda_Store[[#This Row],[Date]],"mmm")</f>
        <v>Mar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 t="s">
        <v>36456</v>
      </c>
      <c r="O18670" t="s">
        <v>26</v>
      </c>
      <c r="P18670">
        <v>736</v>
      </c>
      <c r="Q18670" t="s">
        <v>9250</v>
      </c>
      <c r="R18670" t="s">
        <v>111</v>
      </c>
      <c r="S18670">
        <v>229406</v>
      </c>
      <c r="T18670" t="s">
        <v>29</v>
      </c>
      <c r="U18670" t="b">
        <v>0</v>
      </c>
    </row>
    <row r="18671" spans="1:21" x14ac:dyDescent="0.25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t="str">
        <f>IF(Vrinda_Store[[#This Row],[Age]]&gt;=50,"senior",IF(Vrinda_Store[[#This Row],[Age]]&gt;=30,"adult","Teenger"))</f>
        <v>adult</v>
      </c>
      <c r="G18671" s="1">
        <v>44625</v>
      </c>
      <c r="H18671" s="1" t="str">
        <f>TEXT(Vrinda_Store[[#This Row],[Date]],"mmm")</f>
        <v>Mar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 t="s">
        <v>36456</v>
      </c>
      <c r="O18671" t="s">
        <v>26</v>
      </c>
      <c r="P18671">
        <v>922</v>
      </c>
      <c r="Q18671" t="s">
        <v>350</v>
      </c>
      <c r="R18671" t="s">
        <v>100</v>
      </c>
      <c r="S18671">
        <v>302001</v>
      </c>
      <c r="T18671" t="s">
        <v>29</v>
      </c>
      <c r="U18671" t="b">
        <v>0</v>
      </c>
    </row>
    <row r="18672" spans="1:21" x14ac:dyDescent="0.25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t="str">
        <f>IF(Vrinda_Store[[#This Row],[Age]]&gt;=50,"senior",IF(Vrinda_Store[[#This Row],[Age]]&gt;=30,"adult","Teenger"))</f>
        <v>adult</v>
      </c>
      <c r="G18672" s="1">
        <v>44625</v>
      </c>
      <c r="H18672" s="1" t="str">
        <f>TEXT(Vrinda_Store[[#This Row],[Date]],"mmm")</f>
        <v>Mar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 t="s">
        <v>36456</v>
      </c>
      <c r="O18672" t="s">
        <v>26</v>
      </c>
      <c r="P18672">
        <v>599</v>
      </c>
      <c r="Q18672" t="s">
        <v>495</v>
      </c>
      <c r="R18672" t="s">
        <v>111</v>
      </c>
      <c r="S18672">
        <v>208002</v>
      </c>
      <c r="T18672" t="s">
        <v>29</v>
      </c>
      <c r="U18672" t="b">
        <v>0</v>
      </c>
    </row>
    <row r="18673" spans="1:21" x14ac:dyDescent="0.25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t="str">
        <f>IF(Vrinda_Store[[#This Row],[Age]]&gt;=50,"senior",IF(Vrinda_Store[[#This Row],[Age]]&gt;=30,"adult","Teenger"))</f>
        <v>adult</v>
      </c>
      <c r="G18673" s="1">
        <v>44625</v>
      </c>
      <c r="H18673" s="1" t="str">
        <f>TEXT(Vrinda_Store[[#This Row],[Date]],"mmm")</f>
        <v>Mar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 t="s">
        <v>36456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25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t="str">
        <f>IF(Vrinda_Store[[#This Row],[Age]]&gt;=50,"senior",IF(Vrinda_Store[[#This Row],[Age]]&gt;=30,"adult","Teenger"))</f>
        <v>Teenger</v>
      </c>
      <c r="G18674" s="1">
        <v>44625</v>
      </c>
      <c r="H18674" s="1" t="str">
        <f>TEXT(Vrinda_Store[[#This Row],[Date]],"mmm")</f>
        <v>Mar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 t="s">
        <v>36456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 x14ac:dyDescent="0.25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t="str">
        <f>IF(Vrinda_Store[[#This Row],[Age]]&gt;=50,"senior",IF(Vrinda_Store[[#This Row],[Age]]&gt;=30,"adult","Teenger"))</f>
        <v>Teenger</v>
      </c>
      <c r="G18675" s="1">
        <v>44625</v>
      </c>
      <c r="H18675" s="1" t="str">
        <f>TEXT(Vrinda_Store[[#This Row],[Date]],"mmm")</f>
        <v>Mar</v>
      </c>
      <c r="I18675" t="s">
        <v>21</v>
      </c>
      <c r="J18675" t="s">
        <v>43</v>
      </c>
      <c r="K18675" t="s">
        <v>23936</v>
      </c>
      <c r="L18675" t="s">
        <v>24</v>
      </c>
      <c r="M18675" t="s">
        <v>34</v>
      </c>
      <c r="N18675" t="s">
        <v>36456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 x14ac:dyDescent="0.25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t="str">
        <f>IF(Vrinda_Store[[#This Row],[Age]]&gt;=50,"senior",IF(Vrinda_Store[[#This Row],[Age]]&gt;=30,"adult","Teenger"))</f>
        <v>adult</v>
      </c>
      <c r="G18676" s="1">
        <v>44625</v>
      </c>
      <c r="H18676" s="1" t="str">
        <f>TEXT(Vrinda_Store[[#This Row],[Date]],"mmm")</f>
        <v>Mar</v>
      </c>
      <c r="I18676" t="s">
        <v>21</v>
      </c>
      <c r="J18676" t="s">
        <v>52</v>
      </c>
      <c r="K18676" t="s">
        <v>13694</v>
      </c>
      <c r="L18676" t="s">
        <v>33</v>
      </c>
      <c r="M18676" t="s">
        <v>98</v>
      </c>
      <c r="N18676" t="s">
        <v>36456</v>
      </c>
      <c r="O18676" t="s">
        <v>26</v>
      </c>
      <c r="P18676">
        <v>999</v>
      </c>
      <c r="Q18676" t="s">
        <v>3354</v>
      </c>
      <c r="R18676" t="s">
        <v>73</v>
      </c>
      <c r="S18676">
        <v>683513</v>
      </c>
      <c r="T18676" t="s">
        <v>29</v>
      </c>
      <c r="U18676" t="b">
        <v>0</v>
      </c>
    </row>
    <row r="18677" spans="1:21" x14ac:dyDescent="0.25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t="str">
        <f>IF(Vrinda_Store[[#This Row],[Age]]&gt;=50,"senior",IF(Vrinda_Store[[#This Row],[Age]]&gt;=30,"adult","Teenger"))</f>
        <v>Teenger</v>
      </c>
      <c r="G18677" s="1">
        <v>44625</v>
      </c>
      <c r="H18677" s="1" t="str">
        <f>TEXT(Vrinda_Store[[#This Row],[Date]],"mmm")</f>
        <v>Mar</v>
      </c>
      <c r="I18677" t="s">
        <v>21</v>
      </c>
      <c r="J18677" t="s">
        <v>52</v>
      </c>
      <c r="K18677" t="s">
        <v>20274</v>
      </c>
      <c r="L18677" t="s">
        <v>33</v>
      </c>
      <c r="M18677" t="s">
        <v>66</v>
      </c>
      <c r="N18677" t="s">
        <v>36456</v>
      </c>
      <c r="O18677" t="s">
        <v>26</v>
      </c>
      <c r="P18677">
        <v>566</v>
      </c>
      <c r="Q18677" t="s">
        <v>22637</v>
      </c>
      <c r="R18677" t="s">
        <v>111</v>
      </c>
      <c r="S18677">
        <v>243201</v>
      </c>
      <c r="T18677" t="s">
        <v>29</v>
      </c>
      <c r="U18677" t="b">
        <v>0</v>
      </c>
    </row>
    <row r="18678" spans="1:21" x14ac:dyDescent="0.25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t="str">
        <f>IF(Vrinda_Store[[#This Row],[Age]]&gt;=50,"senior",IF(Vrinda_Store[[#This Row],[Age]]&gt;=30,"adult","Teenger"))</f>
        <v>Teenger</v>
      </c>
      <c r="G18678" s="1">
        <v>44625</v>
      </c>
      <c r="H18678" s="1" t="str">
        <f>TEXT(Vrinda_Store[[#This Row],[Date]],"mmm")</f>
        <v>Mar</v>
      </c>
      <c r="I18678" t="s">
        <v>21</v>
      </c>
      <c r="J18678" t="s">
        <v>52</v>
      </c>
      <c r="K18678" t="s">
        <v>23940</v>
      </c>
      <c r="L18678" t="s">
        <v>24</v>
      </c>
      <c r="M18678" t="s">
        <v>109</v>
      </c>
      <c r="N18678" t="s">
        <v>36456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 x14ac:dyDescent="0.25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t="str">
        <f>IF(Vrinda_Store[[#This Row],[Age]]&gt;=50,"senior",IF(Vrinda_Store[[#This Row],[Age]]&gt;=30,"adult","Teenger"))</f>
        <v>adult</v>
      </c>
      <c r="G18679" s="1">
        <v>44625</v>
      </c>
      <c r="H18679" s="1" t="str">
        <f>TEXT(Vrinda_Store[[#This Row],[Date]],"mmm")</f>
        <v>Mar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 t="s">
        <v>36456</v>
      </c>
      <c r="O18679" t="s">
        <v>26</v>
      </c>
      <c r="P18679">
        <v>845</v>
      </c>
      <c r="Q18679" t="s">
        <v>135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25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t="str">
        <f>IF(Vrinda_Store[[#This Row],[Age]]&gt;=50,"senior",IF(Vrinda_Store[[#This Row],[Age]]&gt;=30,"adult","Teenger"))</f>
        <v>Teenger</v>
      </c>
      <c r="G18680" s="1">
        <v>44625</v>
      </c>
      <c r="H18680" s="1" t="str">
        <f>TEXT(Vrinda_Store[[#This Row],[Date]],"mmm")</f>
        <v>Mar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 t="s">
        <v>36456</v>
      </c>
      <c r="O18680" t="s">
        <v>26</v>
      </c>
      <c r="P18680">
        <v>545</v>
      </c>
      <c r="Q18680" t="s">
        <v>1709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x14ac:dyDescent="0.25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t="str">
        <f>IF(Vrinda_Store[[#This Row],[Age]]&gt;=50,"senior",IF(Vrinda_Store[[#This Row],[Age]]&gt;=30,"adult","Teenger"))</f>
        <v>senior</v>
      </c>
      <c r="G18681" s="1">
        <v>44625</v>
      </c>
      <c r="H18681" s="1" t="str">
        <f>TEXT(Vrinda_Store[[#This Row],[Date]],"mmm")</f>
        <v>Mar</v>
      </c>
      <c r="I18681" t="s">
        <v>21</v>
      </c>
      <c r="J18681" t="s">
        <v>31</v>
      </c>
      <c r="K18681" t="s">
        <v>23944</v>
      </c>
      <c r="L18681" t="s">
        <v>509</v>
      </c>
      <c r="M18681" t="s">
        <v>109</v>
      </c>
      <c r="N18681" t="s">
        <v>36456</v>
      </c>
      <c r="O18681" t="s">
        <v>26</v>
      </c>
      <c r="P18681">
        <v>812</v>
      </c>
      <c r="Q18681" t="s">
        <v>9393</v>
      </c>
      <c r="R18681" t="s">
        <v>133</v>
      </c>
      <c r="S18681">
        <v>263645</v>
      </c>
      <c r="T18681" t="s">
        <v>29</v>
      </c>
      <c r="U18681" t="b">
        <v>0</v>
      </c>
    </row>
    <row r="18682" spans="1:21" x14ac:dyDescent="0.25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t="str">
        <f>IF(Vrinda_Store[[#This Row],[Age]]&gt;=50,"senior",IF(Vrinda_Store[[#This Row],[Age]]&gt;=30,"adult","Teenger"))</f>
        <v>senior</v>
      </c>
      <c r="G18682" s="1">
        <v>44625</v>
      </c>
      <c r="H18682" s="1" t="str">
        <f>TEXT(Vrinda_Store[[#This Row],[Date]],"mmm")</f>
        <v>Mar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 t="s">
        <v>36456</v>
      </c>
      <c r="O18682" t="s">
        <v>26</v>
      </c>
      <c r="P1868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 x14ac:dyDescent="0.25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t="str">
        <f>IF(Vrinda_Store[[#This Row],[Age]]&gt;=50,"senior",IF(Vrinda_Store[[#This Row],[Age]]&gt;=30,"adult","Teenger"))</f>
        <v>adult</v>
      </c>
      <c r="G18683" s="1">
        <v>44625</v>
      </c>
      <c r="H18683" s="1" t="str">
        <f>TEXT(Vrinda_Store[[#This Row],[Date]],"mmm")</f>
        <v>Mar</v>
      </c>
      <c r="I18683" t="s">
        <v>21</v>
      </c>
      <c r="J18683" t="s">
        <v>31</v>
      </c>
      <c r="K18683" t="s">
        <v>23946</v>
      </c>
      <c r="L18683" t="s">
        <v>33</v>
      </c>
      <c r="M18683" t="s">
        <v>25</v>
      </c>
      <c r="N18683" t="s">
        <v>36456</v>
      </c>
      <c r="O18683" t="s">
        <v>26</v>
      </c>
      <c r="P18683">
        <v>820</v>
      </c>
      <c r="Q18683" t="s">
        <v>3430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25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t="str">
        <f>IF(Vrinda_Store[[#This Row],[Age]]&gt;=50,"senior",IF(Vrinda_Store[[#This Row],[Age]]&gt;=30,"adult","Teenger"))</f>
        <v>adult</v>
      </c>
      <c r="G18684" s="1">
        <v>44625</v>
      </c>
      <c r="H18684" s="1" t="str">
        <f>TEXT(Vrinda_Store[[#This Row],[Date]],"mmm")</f>
        <v>Mar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 t="s">
        <v>36456</v>
      </c>
      <c r="O18684" t="s">
        <v>26</v>
      </c>
      <c r="P18684">
        <v>744</v>
      </c>
      <c r="Q18684" t="s">
        <v>16150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25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t="str">
        <f>IF(Vrinda_Store[[#This Row],[Age]]&gt;=50,"senior",IF(Vrinda_Store[[#This Row],[Age]]&gt;=30,"adult","Teenger"))</f>
        <v>Teenger</v>
      </c>
      <c r="G18685" s="1">
        <v>44625</v>
      </c>
      <c r="H18685" s="1" t="str">
        <f>TEXT(Vrinda_Store[[#This Row],[Date]],"mmm")</f>
        <v>Mar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 t="s">
        <v>36456</v>
      </c>
      <c r="O18685" t="s">
        <v>26</v>
      </c>
      <c r="P18685">
        <v>998</v>
      </c>
      <c r="Q18685" t="s">
        <v>103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x14ac:dyDescent="0.25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t="str">
        <f>IF(Vrinda_Store[[#This Row],[Age]]&gt;=50,"senior",IF(Vrinda_Store[[#This Row],[Age]]&gt;=30,"adult","Teenger"))</f>
        <v>Teenger</v>
      </c>
      <c r="G18686" s="1">
        <v>44625</v>
      </c>
      <c r="H18686" s="1" t="str">
        <f>TEXT(Vrinda_Store[[#This Row],[Date]],"mmm")</f>
        <v>Mar</v>
      </c>
      <c r="I18686" t="s">
        <v>21</v>
      </c>
      <c r="J18686" t="s">
        <v>43</v>
      </c>
      <c r="K18686" t="s">
        <v>15163</v>
      </c>
      <c r="L18686" t="s">
        <v>33</v>
      </c>
      <c r="M18686" t="s">
        <v>45</v>
      </c>
      <c r="N18686" t="s">
        <v>36456</v>
      </c>
      <c r="O18686" t="s">
        <v>26</v>
      </c>
      <c r="P18686">
        <v>792</v>
      </c>
      <c r="Q18686" t="s">
        <v>3532</v>
      </c>
      <c r="R18686" t="s">
        <v>922</v>
      </c>
      <c r="S18686">
        <v>490025</v>
      </c>
      <c r="T18686" t="s">
        <v>29</v>
      </c>
      <c r="U18686" t="b">
        <v>0</v>
      </c>
    </row>
    <row r="18687" spans="1:21" x14ac:dyDescent="0.25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t="str">
        <f>IF(Vrinda_Store[[#This Row],[Age]]&gt;=50,"senior",IF(Vrinda_Store[[#This Row],[Age]]&gt;=30,"adult","Teenger"))</f>
        <v>adult</v>
      </c>
      <c r="G18687" s="1">
        <v>44625</v>
      </c>
      <c r="H18687" s="1" t="str">
        <f>TEXT(Vrinda_Store[[#This Row],[Date]],"mmm")</f>
        <v>Mar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 t="s">
        <v>36456</v>
      </c>
      <c r="O18687" t="s">
        <v>26</v>
      </c>
      <c r="P18687">
        <v>759</v>
      </c>
      <c r="Q18687" t="s">
        <v>1325</v>
      </c>
      <c r="R18687" t="s">
        <v>126</v>
      </c>
      <c r="S18687">
        <v>462023</v>
      </c>
      <c r="T18687" t="s">
        <v>29</v>
      </c>
      <c r="U18687" t="b">
        <v>0</v>
      </c>
    </row>
    <row r="18688" spans="1:21" x14ac:dyDescent="0.25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t="str">
        <f>IF(Vrinda_Store[[#This Row],[Age]]&gt;=50,"senior",IF(Vrinda_Store[[#This Row],[Age]]&gt;=30,"adult","Teenger"))</f>
        <v>adult</v>
      </c>
      <c r="G18688" s="1">
        <v>44625</v>
      </c>
      <c r="H18688" s="1" t="str">
        <f>TEXT(Vrinda_Store[[#This Row],[Date]],"mmm")</f>
        <v>Mar</v>
      </c>
      <c r="I18688" t="s">
        <v>21</v>
      </c>
      <c r="J18688" t="s">
        <v>22</v>
      </c>
      <c r="K18688" t="s">
        <v>13612</v>
      </c>
      <c r="L18688" t="s">
        <v>54</v>
      </c>
      <c r="M18688" t="s">
        <v>98</v>
      </c>
      <c r="N18688" t="s">
        <v>36456</v>
      </c>
      <c r="O18688" t="s">
        <v>26</v>
      </c>
      <c r="P18688">
        <v>744</v>
      </c>
      <c r="Q18688" t="s">
        <v>570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25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t="str">
        <f>IF(Vrinda_Store[[#This Row],[Age]]&gt;=50,"senior",IF(Vrinda_Store[[#This Row],[Age]]&gt;=30,"adult","Teenger"))</f>
        <v>adult</v>
      </c>
      <c r="G18689" s="1">
        <v>44625</v>
      </c>
      <c r="H18689" s="1" t="str">
        <f>TEXT(Vrinda_Store[[#This Row],[Date]],"mmm")</f>
        <v>Mar</v>
      </c>
      <c r="I18689" t="s">
        <v>21</v>
      </c>
      <c r="J18689" t="s">
        <v>52</v>
      </c>
      <c r="K18689" t="s">
        <v>23953</v>
      </c>
      <c r="L18689" t="s">
        <v>24</v>
      </c>
      <c r="M18689" t="s">
        <v>98</v>
      </c>
      <c r="N18689" t="s">
        <v>36456</v>
      </c>
      <c r="O18689" t="s">
        <v>26</v>
      </c>
      <c r="P18689">
        <v>399</v>
      </c>
      <c r="Q18689" t="s">
        <v>254</v>
      </c>
      <c r="R18689" t="s">
        <v>60</v>
      </c>
      <c r="S18689">
        <v>560076</v>
      </c>
      <c r="T18689" t="s">
        <v>29</v>
      </c>
      <c r="U18689" t="b">
        <v>0</v>
      </c>
    </row>
    <row r="18690" spans="1:21" x14ac:dyDescent="0.25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t="str">
        <f>IF(Vrinda_Store[[#This Row],[Age]]&gt;=50,"senior",IF(Vrinda_Store[[#This Row],[Age]]&gt;=30,"adult","Teenger"))</f>
        <v>adult</v>
      </c>
      <c r="G18690" s="1">
        <v>44625</v>
      </c>
      <c r="H18690" s="1" t="str">
        <f>TEXT(Vrinda_Store[[#This Row],[Date]],"mmm")</f>
        <v>Mar</v>
      </c>
      <c r="I18690" t="s">
        <v>21</v>
      </c>
      <c r="J18690" t="s">
        <v>31</v>
      </c>
      <c r="K18690" t="s">
        <v>20797</v>
      </c>
      <c r="L18690" t="s">
        <v>75</v>
      </c>
      <c r="M18690" t="s">
        <v>39</v>
      </c>
      <c r="N18690" t="s">
        <v>36456</v>
      </c>
      <c r="O18690" t="s">
        <v>26</v>
      </c>
      <c r="P18690">
        <v>518</v>
      </c>
      <c r="Q18690" t="s">
        <v>6754</v>
      </c>
      <c r="R18690" t="s">
        <v>95</v>
      </c>
      <c r="S18690">
        <v>767002</v>
      </c>
      <c r="T18690" t="s">
        <v>29</v>
      </c>
      <c r="U18690" t="b">
        <v>0</v>
      </c>
    </row>
    <row r="18691" spans="1:21" x14ac:dyDescent="0.25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t="str">
        <f>IF(Vrinda_Store[[#This Row],[Age]]&gt;=50,"senior",IF(Vrinda_Store[[#This Row],[Age]]&gt;=30,"adult","Teenger"))</f>
        <v>Teenger</v>
      </c>
      <c r="G18691" s="1">
        <v>44625</v>
      </c>
      <c r="H18691" s="1" t="str">
        <f>TEXT(Vrinda_Store[[#This Row],[Date]],"mmm")</f>
        <v>Mar</v>
      </c>
      <c r="I18691" t="s">
        <v>21</v>
      </c>
      <c r="J18691" t="s">
        <v>22</v>
      </c>
      <c r="K18691" t="s">
        <v>16925</v>
      </c>
      <c r="L18691" t="s">
        <v>33</v>
      </c>
      <c r="M18691" t="s">
        <v>109</v>
      </c>
      <c r="N18691" t="s">
        <v>36456</v>
      </c>
      <c r="O18691" t="s">
        <v>26</v>
      </c>
      <c r="P18691">
        <v>474</v>
      </c>
      <c r="Q18691" t="s">
        <v>237</v>
      </c>
      <c r="R18691" t="s">
        <v>238</v>
      </c>
      <c r="S18691">
        <v>827004</v>
      </c>
      <c r="T18691" t="s">
        <v>29</v>
      </c>
      <c r="U18691" t="b">
        <v>0</v>
      </c>
    </row>
    <row r="18692" spans="1:21" x14ac:dyDescent="0.25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t="str">
        <f>IF(Vrinda_Store[[#This Row],[Age]]&gt;=50,"senior",IF(Vrinda_Store[[#This Row],[Age]]&gt;=30,"adult","Teenger"))</f>
        <v>Teenger</v>
      </c>
      <c r="G18692" s="1">
        <v>44625</v>
      </c>
      <c r="H18692" s="1" t="str">
        <f>TEXT(Vrinda_Store[[#This Row],[Date]],"mmm")</f>
        <v>Mar</v>
      </c>
      <c r="I18692" t="s">
        <v>21</v>
      </c>
      <c r="J18692" t="s">
        <v>52</v>
      </c>
      <c r="K18692" t="s">
        <v>19884</v>
      </c>
      <c r="L18692" t="s">
        <v>24</v>
      </c>
      <c r="M18692" t="s">
        <v>66</v>
      </c>
      <c r="N18692" t="s">
        <v>36456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 x14ac:dyDescent="0.25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t="str">
        <f>IF(Vrinda_Store[[#This Row],[Age]]&gt;=50,"senior",IF(Vrinda_Store[[#This Row],[Age]]&gt;=30,"adult","Teenger"))</f>
        <v>senior</v>
      </c>
      <c r="G18693" s="1">
        <v>44625</v>
      </c>
      <c r="H18693" s="1" t="str">
        <f>TEXT(Vrinda_Store[[#This Row],[Date]],"mmm")</f>
        <v>Mar</v>
      </c>
      <c r="I18693" t="s">
        <v>21</v>
      </c>
      <c r="J18693" t="s">
        <v>22</v>
      </c>
      <c r="K18693" t="s">
        <v>23958</v>
      </c>
      <c r="L18693" t="s">
        <v>33</v>
      </c>
      <c r="M18693" t="s">
        <v>34</v>
      </c>
      <c r="N18693" t="s">
        <v>36456</v>
      </c>
      <c r="O18693" t="s">
        <v>26</v>
      </c>
      <c r="P18693">
        <v>899</v>
      </c>
      <c r="Q18693" t="s">
        <v>611</v>
      </c>
      <c r="R18693" t="s">
        <v>70</v>
      </c>
      <c r="S18693">
        <v>522503</v>
      </c>
      <c r="T18693" t="s">
        <v>29</v>
      </c>
      <c r="U18693" t="b">
        <v>0</v>
      </c>
    </row>
    <row r="18694" spans="1:21" x14ac:dyDescent="0.25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t="str">
        <f>IF(Vrinda_Store[[#This Row],[Age]]&gt;=50,"senior",IF(Vrinda_Store[[#This Row],[Age]]&gt;=30,"adult","Teenger"))</f>
        <v>adult</v>
      </c>
      <c r="G18694" s="1">
        <v>44625</v>
      </c>
      <c r="H18694" s="1" t="str">
        <f>TEXT(Vrinda_Store[[#This Row],[Date]],"mmm")</f>
        <v>Mar</v>
      </c>
      <c r="I18694" t="s">
        <v>21</v>
      </c>
      <c r="J18694" t="s">
        <v>43</v>
      </c>
      <c r="K18694" t="s">
        <v>15198</v>
      </c>
      <c r="L18694" t="s">
        <v>33</v>
      </c>
      <c r="M18694" t="s">
        <v>45</v>
      </c>
      <c r="N18694" t="s">
        <v>36456</v>
      </c>
      <c r="O18694" t="s">
        <v>26</v>
      </c>
      <c r="P18694">
        <v>599</v>
      </c>
      <c r="Q18694" t="s">
        <v>915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x14ac:dyDescent="0.25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t="str">
        <f>IF(Vrinda_Store[[#This Row],[Age]]&gt;=50,"senior",IF(Vrinda_Store[[#This Row],[Age]]&gt;=30,"adult","Teenger"))</f>
        <v>senior</v>
      </c>
      <c r="G18695" s="1">
        <v>44625</v>
      </c>
      <c r="H18695" s="1" t="str">
        <f>TEXT(Vrinda_Store[[#This Row],[Date]],"mmm")</f>
        <v>Mar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 t="s">
        <v>36456</v>
      </c>
      <c r="O18695" t="s">
        <v>26</v>
      </c>
      <c r="P18695">
        <v>1364</v>
      </c>
      <c r="Q18695" t="s">
        <v>23961</v>
      </c>
      <c r="R18695" t="s">
        <v>145</v>
      </c>
      <c r="S18695">
        <v>362560</v>
      </c>
      <c r="T18695" t="s">
        <v>29</v>
      </c>
      <c r="U18695" t="b">
        <v>0</v>
      </c>
    </row>
    <row r="18696" spans="1:21" x14ac:dyDescent="0.25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t="str">
        <f>IF(Vrinda_Store[[#This Row],[Age]]&gt;=50,"senior",IF(Vrinda_Store[[#This Row],[Age]]&gt;=30,"adult","Teenger"))</f>
        <v>adult</v>
      </c>
      <c r="G18696" s="1">
        <v>44625</v>
      </c>
      <c r="H18696" s="1" t="str">
        <f>TEXT(Vrinda_Store[[#This Row],[Date]],"mmm")</f>
        <v>Mar</v>
      </c>
      <c r="I18696" t="s">
        <v>21</v>
      </c>
      <c r="J18696" t="s">
        <v>52</v>
      </c>
      <c r="K18696" t="s">
        <v>21740</v>
      </c>
      <c r="L18696" t="s">
        <v>24</v>
      </c>
      <c r="M18696" t="s">
        <v>66</v>
      </c>
      <c r="N18696" t="s">
        <v>36456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 x14ac:dyDescent="0.25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t="str">
        <f>IF(Vrinda_Store[[#This Row],[Age]]&gt;=50,"senior",IF(Vrinda_Store[[#This Row],[Age]]&gt;=30,"adult","Teenger"))</f>
        <v>adult</v>
      </c>
      <c r="G18697" s="1">
        <v>44625</v>
      </c>
      <c r="H18697" s="1" t="str">
        <f>TEXT(Vrinda_Store[[#This Row],[Date]],"mmm")</f>
        <v>Mar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 t="s">
        <v>36456</v>
      </c>
      <c r="O18697" t="s">
        <v>26</v>
      </c>
      <c r="P18697">
        <v>969</v>
      </c>
      <c r="Q18697" t="s">
        <v>1314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25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t="str">
        <f>IF(Vrinda_Store[[#This Row],[Age]]&gt;=50,"senior",IF(Vrinda_Store[[#This Row],[Age]]&gt;=30,"adult","Teenger"))</f>
        <v>adult</v>
      </c>
      <c r="G18698" s="1">
        <v>44625</v>
      </c>
      <c r="H18698" s="1" t="str">
        <f>TEXT(Vrinda_Store[[#This Row],[Date]],"mmm")</f>
        <v>Mar</v>
      </c>
      <c r="I18698" t="s">
        <v>21</v>
      </c>
      <c r="J18698" t="s">
        <v>43</v>
      </c>
      <c r="K18698" t="s">
        <v>23965</v>
      </c>
      <c r="L18698" t="s">
        <v>24</v>
      </c>
      <c r="M18698" t="s">
        <v>109</v>
      </c>
      <c r="N18698" t="s">
        <v>36456</v>
      </c>
      <c r="O18698" t="s">
        <v>26</v>
      </c>
      <c r="P18698">
        <v>487</v>
      </c>
      <c r="Q18698" t="s">
        <v>23202</v>
      </c>
      <c r="R18698" t="s">
        <v>73</v>
      </c>
      <c r="S18698">
        <v>690516</v>
      </c>
      <c r="T18698" t="s">
        <v>29</v>
      </c>
      <c r="U18698" t="b">
        <v>0</v>
      </c>
    </row>
    <row r="18699" spans="1:21" x14ac:dyDescent="0.25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t="str">
        <f>IF(Vrinda_Store[[#This Row],[Age]]&gt;=50,"senior",IF(Vrinda_Store[[#This Row],[Age]]&gt;=30,"adult","Teenger"))</f>
        <v>adult</v>
      </c>
      <c r="G18699" s="1">
        <v>44625</v>
      </c>
      <c r="H18699" s="1" t="str">
        <f>TEXT(Vrinda_Store[[#This Row],[Date]],"mmm")</f>
        <v>Mar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 t="s">
        <v>36456</v>
      </c>
      <c r="O18699" t="s">
        <v>26</v>
      </c>
      <c r="P18699">
        <v>469</v>
      </c>
      <c r="Q18699" t="s">
        <v>2094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x14ac:dyDescent="0.25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t="str">
        <f>IF(Vrinda_Store[[#This Row],[Age]]&gt;=50,"senior",IF(Vrinda_Store[[#This Row],[Age]]&gt;=30,"adult","Teenger"))</f>
        <v>adult</v>
      </c>
      <c r="G18700" s="1">
        <v>44625</v>
      </c>
      <c r="H18700" s="1" t="str">
        <f>TEXT(Vrinda_Store[[#This Row],[Date]],"mmm")</f>
        <v>Mar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 t="s">
        <v>36456</v>
      </c>
      <c r="O18700" t="s">
        <v>26</v>
      </c>
      <c r="P18700">
        <v>387</v>
      </c>
      <c r="Q18700" t="s">
        <v>3107</v>
      </c>
      <c r="R18700" t="s">
        <v>111</v>
      </c>
      <c r="S18700">
        <v>201301</v>
      </c>
      <c r="T18700" t="s">
        <v>29</v>
      </c>
      <c r="U18700" t="b">
        <v>1</v>
      </c>
    </row>
    <row r="18701" spans="1:21" x14ac:dyDescent="0.25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t="str">
        <f>IF(Vrinda_Store[[#This Row],[Age]]&gt;=50,"senior",IF(Vrinda_Store[[#This Row],[Age]]&gt;=30,"adult","Teenger"))</f>
        <v>Teenger</v>
      </c>
      <c r="G18701" s="1">
        <v>44625</v>
      </c>
      <c r="H18701" s="1" t="str">
        <f>TEXT(Vrinda_Store[[#This Row],[Date]],"mmm")</f>
        <v>Mar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 t="s">
        <v>36456</v>
      </c>
      <c r="O18701" t="s">
        <v>26</v>
      </c>
      <c r="P18701">
        <v>688</v>
      </c>
      <c r="Q18701" t="s">
        <v>1023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x14ac:dyDescent="0.25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t="str">
        <f>IF(Vrinda_Store[[#This Row],[Age]]&gt;=50,"senior",IF(Vrinda_Store[[#This Row],[Age]]&gt;=30,"adult","Teenger"))</f>
        <v>adult</v>
      </c>
      <c r="G18702" s="1">
        <v>44625</v>
      </c>
      <c r="H18702" s="1" t="str">
        <f>TEXT(Vrinda_Store[[#This Row],[Date]],"mmm")</f>
        <v>Mar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 t="s">
        <v>36456</v>
      </c>
      <c r="O18702" t="s">
        <v>26</v>
      </c>
      <c r="P18702">
        <v>1125</v>
      </c>
      <c r="Q18702" t="s">
        <v>335</v>
      </c>
      <c r="R18702" t="s">
        <v>111</v>
      </c>
      <c r="S18702">
        <v>201310</v>
      </c>
      <c r="T18702" t="s">
        <v>29</v>
      </c>
      <c r="U18702" t="b">
        <v>0</v>
      </c>
    </row>
    <row r="18703" spans="1:21" x14ac:dyDescent="0.25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t="str">
        <f>IF(Vrinda_Store[[#This Row],[Age]]&gt;=50,"senior",IF(Vrinda_Store[[#This Row],[Age]]&gt;=30,"adult","Teenger"))</f>
        <v>adult</v>
      </c>
      <c r="G18703" s="1">
        <v>44625</v>
      </c>
      <c r="H18703" s="1" t="str">
        <f>TEXT(Vrinda_Store[[#This Row],[Date]],"mmm")</f>
        <v>Mar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 t="s">
        <v>36456</v>
      </c>
      <c r="O18703" t="s">
        <v>26</v>
      </c>
      <c r="P18703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 x14ac:dyDescent="0.25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t="str">
        <f>IF(Vrinda_Store[[#This Row],[Age]]&gt;=50,"senior",IF(Vrinda_Store[[#This Row],[Age]]&gt;=30,"adult","Teenger"))</f>
        <v>senior</v>
      </c>
      <c r="G18704" s="1">
        <v>44625</v>
      </c>
      <c r="H18704" s="1" t="str">
        <f>TEXT(Vrinda_Store[[#This Row],[Date]],"mmm")</f>
        <v>Mar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 t="s">
        <v>36456</v>
      </c>
      <c r="O18704" t="s">
        <v>26</v>
      </c>
      <c r="P18704">
        <v>842</v>
      </c>
      <c r="Q18704" t="s">
        <v>6614</v>
      </c>
      <c r="R18704" t="s">
        <v>70</v>
      </c>
      <c r="S18704">
        <v>517325</v>
      </c>
      <c r="T18704" t="s">
        <v>29</v>
      </c>
      <c r="U18704" t="b">
        <v>0</v>
      </c>
    </row>
    <row r="18705" spans="1:21" x14ac:dyDescent="0.25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t="str">
        <f>IF(Vrinda_Store[[#This Row],[Age]]&gt;=50,"senior",IF(Vrinda_Store[[#This Row],[Age]]&gt;=30,"adult","Teenger"))</f>
        <v>senior</v>
      </c>
      <c r="G18705" s="1">
        <v>44625</v>
      </c>
      <c r="H18705" s="1" t="str">
        <f>TEXT(Vrinda_Store[[#This Row],[Date]],"mmm")</f>
        <v>Mar</v>
      </c>
      <c r="I18705" t="s">
        <v>21</v>
      </c>
      <c r="J18705" t="s">
        <v>52</v>
      </c>
      <c r="K18705" t="s">
        <v>17762</v>
      </c>
      <c r="L18705" t="s">
        <v>24</v>
      </c>
      <c r="M18705" t="s">
        <v>39</v>
      </c>
      <c r="N18705" t="s">
        <v>36456</v>
      </c>
      <c r="O18705" t="s">
        <v>26</v>
      </c>
      <c r="P18705">
        <v>375</v>
      </c>
      <c r="Q18705" t="s">
        <v>89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x14ac:dyDescent="0.25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t="str">
        <f>IF(Vrinda_Store[[#This Row],[Age]]&gt;=50,"senior",IF(Vrinda_Store[[#This Row],[Age]]&gt;=30,"adult","Teenger"))</f>
        <v>Teenger</v>
      </c>
      <c r="G18706" s="1">
        <v>44625</v>
      </c>
      <c r="H18706" s="1" t="str">
        <f>TEXT(Vrinda_Store[[#This Row],[Date]],"mmm")</f>
        <v>Mar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 t="s">
        <v>36456</v>
      </c>
      <c r="O18706" t="s">
        <v>26</v>
      </c>
      <c r="P18706">
        <v>696</v>
      </c>
      <c r="Q18706" t="s">
        <v>135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25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t="str">
        <f>IF(Vrinda_Store[[#This Row],[Age]]&gt;=50,"senior",IF(Vrinda_Store[[#This Row],[Age]]&gt;=30,"adult","Teenger"))</f>
        <v>Teenger</v>
      </c>
      <c r="G18707" s="1">
        <v>44625</v>
      </c>
      <c r="H18707" s="1" t="str">
        <f>TEXT(Vrinda_Store[[#This Row],[Date]],"mmm")</f>
        <v>Mar</v>
      </c>
      <c r="I18707" t="s">
        <v>286</v>
      </c>
      <c r="J18707" t="s">
        <v>52</v>
      </c>
      <c r="K18707" t="s">
        <v>17175</v>
      </c>
      <c r="L18707" t="s">
        <v>24</v>
      </c>
      <c r="M18707" t="s">
        <v>25</v>
      </c>
      <c r="N18707" t="s">
        <v>36456</v>
      </c>
      <c r="O18707" t="s">
        <v>26</v>
      </c>
      <c r="P18707">
        <v>330</v>
      </c>
      <c r="Q18707" t="s">
        <v>5831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x14ac:dyDescent="0.25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t="str">
        <f>IF(Vrinda_Store[[#This Row],[Age]]&gt;=50,"senior",IF(Vrinda_Store[[#This Row],[Age]]&gt;=30,"adult","Teenger"))</f>
        <v>Teenger</v>
      </c>
      <c r="G18708" s="1">
        <v>44625</v>
      </c>
      <c r="H18708" s="1" t="str">
        <f>TEXT(Vrinda_Store[[#This Row],[Date]],"mmm")</f>
        <v>Mar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 t="s">
        <v>36456</v>
      </c>
      <c r="O18708" t="s">
        <v>26</v>
      </c>
      <c r="P18708">
        <v>825</v>
      </c>
      <c r="Q18708" t="s">
        <v>728</v>
      </c>
      <c r="R18708" t="s">
        <v>111</v>
      </c>
      <c r="S18708">
        <v>201017</v>
      </c>
      <c r="T18708" t="s">
        <v>29</v>
      </c>
      <c r="U18708" t="b">
        <v>0</v>
      </c>
    </row>
    <row r="18709" spans="1:21" x14ac:dyDescent="0.25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t="str">
        <f>IF(Vrinda_Store[[#This Row],[Age]]&gt;=50,"senior",IF(Vrinda_Store[[#This Row],[Age]]&gt;=30,"adult","Teenger"))</f>
        <v>adult</v>
      </c>
      <c r="G18709" s="1">
        <v>44625</v>
      </c>
      <c r="H18709" s="1" t="str">
        <f>TEXT(Vrinda_Store[[#This Row],[Date]],"mmm")</f>
        <v>Mar</v>
      </c>
      <c r="I18709" t="s">
        <v>21</v>
      </c>
      <c r="J18709" t="s">
        <v>43</v>
      </c>
      <c r="K18709" t="s">
        <v>12620</v>
      </c>
      <c r="L18709" t="s">
        <v>24</v>
      </c>
      <c r="M18709" t="s">
        <v>109</v>
      </c>
      <c r="N18709" t="s">
        <v>36456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25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t="str">
        <f>IF(Vrinda_Store[[#This Row],[Age]]&gt;=50,"senior",IF(Vrinda_Store[[#This Row],[Age]]&gt;=30,"adult","Teenger"))</f>
        <v>Teenger</v>
      </c>
      <c r="G18710" s="1">
        <v>44625</v>
      </c>
      <c r="H18710" s="1" t="str">
        <f>TEXT(Vrinda_Store[[#This Row],[Date]],"mmm")</f>
        <v>Mar</v>
      </c>
      <c r="I18710" t="s">
        <v>21</v>
      </c>
      <c r="J18710" t="s">
        <v>22</v>
      </c>
      <c r="K18710" t="s">
        <v>12481</v>
      </c>
      <c r="L18710" t="s">
        <v>24</v>
      </c>
      <c r="M18710" t="s">
        <v>25</v>
      </c>
      <c r="N18710" t="s">
        <v>36456</v>
      </c>
      <c r="O18710" t="s">
        <v>26</v>
      </c>
      <c r="P18710">
        <v>487</v>
      </c>
      <c r="Q18710" t="s">
        <v>110</v>
      </c>
      <c r="R18710" t="s">
        <v>111</v>
      </c>
      <c r="S18710">
        <v>226013</v>
      </c>
      <c r="T18710" t="s">
        <v>29</v>
      </c>
      <c r="U18710" t="b">
        <v>0</v>
      </c>
    </row>
    <row r="18711" spans="1:21" x14ac:dyDescent="0.25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t="str">
        <f>IF(Vrinda_Store[[#This Row],[Age]]&gt;=50,"senior",IF(Vrinda_Store[[#This Row],[Age]]&gt;=30,"adult","Teenger"))</f>
        <v>senior</v>
      </c>
      <c r="G18711" s="1">
        <v>44625</v>
      </c>
      <c r="H18711" s="1" t="str">
        <f>TEXT(Vrinda_Store[[#This Row],[Date]],"mmm")</f>
        <v>Mar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 t="s">
        <v>36456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 x14ac:dyDescent="0.25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t="str">
        <f>IF(Vrinda_Store[[#This Row],[Age]]&gt;=50,"senior",IF(Vrinda_Store[[#This Row],[Age]]&gt;=30,"adult","Teenger"))</f>
        <v>adult</v>
      </c>
      <c r="G18712" s="1">
        <v>44625</v>
      </c>
      <c r="H18712" s="1" t="str">
        <f>TEXT(Vrinda_Store[[#This Row],[Date]],"mmm")</f>
        <v>Mar</v>
      </c>
      <c r="I18712" t="s">
        <v>21</v>
      </c>
      <c r="J18712" t="s">
        <v>43</v>
      </c>
      <c r="K18712" t="s">
        <v>10623</v>
      </c>
      <c r="L18712" t="s">
        <v>33</v>
      </c>
      <c r="M18712" t="s">
        <v>34</v>
      </c>
      <c r="N18712" t="s">
        <v>36456</v>
      </c>
      <c r="O18712" t="s">
        <v>26</v>
      </c>
      <c r="P18712">
        <v>631</v>
      </c>
      <c r="Q18712" t="s">
        <v>169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x14ac:dyDescent="0.25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t="str">
        <f>IF(Vrinda_Store[[#This Row],[Age]]&gt;=50,"senior",IF(Vrinda_Store[[#This Row],[Age]]&gt;=30,"adult","Teenger"))</f>
        <v>Teenger</v>
      </c>
      <c r="G18713" s="1">
        <v>44625</v>
      </c>
      <c r="H18713" s="1" t="str">
        <f>TEXT(Vrinda_Store[[#This Row],[Date]],"mmm")</f>
        <v>Mar</v>
      </c>
      <c r="I18713" t="s">
        <v>21</v>
      </c>
      <c r="J18713" t="s">
        <v>88</v>
      </c>
      <c r="K18713" t="s">
        <v>23980</v>
      </c>
      <c r="L18713" t="s">
        <v>75</v>
      </c>
      <c r="M18713" t="s">
        <v>98</v>
      </c>
      <c r="N18713" t="s">
        <v>36456</v>
      </c>
      <c r="O18713" t="s">
        <v>26</v>
      </c>
      <c r="P18713">
        <v>360</v>
      </c>
      <c r="Q18713" t="s">
        <v>416</v>
      </c>
      <c r="R18713" t="s">
        <v>73</v>
      </c>
      <c r="S18713">
        <v>670018</v>
      </c>
      <c r="T18713" t="s">
        <v>29</v>
      </c>
      <c r="U18713" t="b">
        <v>0</v>
      </c>
    </row>
    <row r="18714" spans="1:21" x14ac:dyDescent="0.25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t="str">
        <f>IF(Vrinda_Store[[#This Row],[Age]]&gt;=50,"senior",IF(Vrinda_Store[[#This Row],[Age]]&gt;=30,"adult","Teenger"))</f>
        <v>senior</v>
      </c>
      <c r="G18714" s="1">
        <v>44625</v>
      </c>
      <c r="H18714" s="1" t="str">
        <f>TEXT(Vrinda_Store[[#This Row],[Date]],"mmm")</f>
        <v>Mar</v>
      </c>
      <c r="I18714" t="s">
        <v>21</v>
      </c>
      <c r="J18714" t="s">
        <v>52</v>
      </c>
      <c r="K18714" t="s">
        <v>23982</v>
      </c>
      <c r="L18714" t="s">
        <v>33</v>
      </c>
      <c r="M18714" t="s">
        <v>98</v>
      </c>
      <c r="N18714" t="s">
        <v>36456</v>
      </c>
      <c r="O18714" t="s">
        <v>26</v>
      </c>
      <c r="P18714">
        <v>666</v>
      </c>
      <c r="Q18714" t="s">
        <v>22311</v>
      </c>
      <c r="R18714" t="s">
        <v>80</v>
      </c>
      <c r="S18714">
        <v>785634</v>
      </c>
      <c r="T18714" t="s">
        <v>29</v>
      </c>
      <c r="U18714" t="b">
        <v>0</v>
      </c>
    </row>
    <row r="18715" spans="1:21" x14ac:dyDescent="0.25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t="str">
        <f>IF(Vrinda_Store[[#This Row],[Age]]&gt;=50,"senior",IF(Vrinda_Store[[#This Row],[Age]]&gt;=30,"adult","Teenger"))</f>
        <v>adult</v>
      </c>
      <c r="G18715" s="1">
        <v>44625</v>
      </c>
      <c r="H18715" s="1" t="str">
        <f>TEXT(Vrinda_Store[[#This Row],[Date]],"mmm")</f>
        <v>Mar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 t="s">
        <v>36457</v>
      </c>
      <c r="O18715" t="s">
        <v>26</v>
      </c>
      <c r="P18715">
        <v>1396</v>
      </c>
      <c r="Q18715" t="s">
        <v>23984</v>
      </c>
      <c r="R18715" t="s">
        <v>70</v>
      </c>
      <c r="S18715">
        <v>534260</v>
      </c>
      <c r="T18715" t="s">
        <v>29</v>
      </c>
      <c r="U18715" t="b">
        <v>0</v>
      </c>
    </row>
    <row r="18716" spans="1:21" x14ac:dyDescent="0.25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t="str">
        <f>IF(Vrinda_Store[[#This Row],[Age]]&gt;=50,"senior",IF(Vrinda_Store[[#This Row],[Age]]&gt;=30,"adult","Teenger"))</f>
        <v>adult</v>
      </c>
      <c r="G18716" s="1">
        <v>44625</v>
      </c>
      <c r="H18716" s="1" t="str">
        <f>TEXT(Vrinda_Store[[#This Row],[Date]],"mmm")</f>
        <v>Mar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 t="s">
        <v>36456</v>
      </c>
      <c r="O18716" t="s">
        <v>26</v>
      </c>
      <c r="P18716">
        <v>690</v>
      </c>
      <c r="Q18716" t="s">
        <v>103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x14ac:dyDescent="0.25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t="str">
        <f>IF(Vrinda_Store[[#This Row],[Age]]&gt;=50,"senior",IF(Vrinda_Store[[#This Row],[Age]]&gt;=30,"adult","Teenger"))</f>
        <v>Teenger</v>
      </c>
      <c r="G18717" s="1">
        <v>44625</v>
      </c>
      <c r="H18717" s="1" t="str">
        <f>TEXT(Vrinda_Store[[#This Row],[Date]],"mmm")</f>
        <v>Mar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 t="s">
        <v>36456</v>
      </c>
      <c r="O18717" t="s">
        <v>26</v>
      </c>
      <c r="P18717">
        <v>879</v>
      </c>
      <c r="Q18717" t="s">
        <v>777</v>
      </c>
      <c r="R18717" t="s">
        <v>111</v>
      </c>
      <c r="S18717">
        <v>244001</v>
      </c>
      <c r="T18717" t="s">
        <v>29</v>
      </c>
      <c r="U18717" t="b">
        <v>0</v>
      </c>
    </row>
    <row r="18718" spans="1:21" x14ac:dyDescent="0.25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t="str">
        <f>IF(Vrinda_Store[[#This Row],[Age]]&gt;=50,"senior",IF(Vrinda_Store[[#This Row],[Age]]&gt;=30,"adult","Teenger"))</f>
        <v>adult</v>
      </c>
      <c r="G18718" s="1">
        <v>44625</v>
      </c>
      <c r="H18718" s="1" t="str">
        <f>TEXT(Vrinda_Store[[#This Row],[Date]],"mmm")</f>
        <v>Mar</v>
      </c>
      <c r="I18718" t="s">
        <v>21</v>
      </c>
      <c r="J18718" t="s">
        <v>62</v>
      </c>
      <c r="K18718" t="s">
        <v>16579</v>
      </c>
      <c r="L18718" t="s">
        <v>33</v>
      </c>
      <c r="M18718" t="s">
        <v>45</v>
      </c>
      <c r="N18718" t="s">
        <v>36456</v>
      </c>
      <c r="O18718" t="s">
        <v>26</v>
      </c>
      <c r="P18718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 x14ac:dyDescent="0.25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t="str">
        <f>IF(Vrinda_Store[[#This Row],[Age]]&gt;=50,"senior",IF(Vrinda_Store[[#This Row],[Age]]&gt;=30,"adult","Teenger"))</f>
        <v>Teenger</v>
      </c>
      <c r="G18719" s="1">
        <v>44625</v>
      </c>
      <c r="H18719" s="1" t="str">
        <f>TEXT(Vrinda_Store[[#This Row],[Date]],"mmm")</f>
        <v>Mar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 t="s">
        <v>36456</v>
      </c>
      <c r="O18719" t="s">
        <v>26</v>
      </c>
      <c r="P18719">
        <v>459</v>
      </c>
      <c r="Q18719" t="s">
        <v>495</v>
      </c>
      <c r="R18719" t="s">
        <v>111</v>
      </c>
      <c r="S18719">
        <v>208012</v>
      </c>
      <c r="T18719" t="s">
        <v>29</v>
      </c>
      <c r="U18719" t="b">
        <v>0</v>
      </c>
    </row>
    <row r="18720" spans="1:21" x14ac:dyDescent="0.25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t="str">
        <f>IF(Vrinda_Store[[#This Row],[Age]]&gt;=50,"senior",IF(Vrinda_Store[[#This Row],[Age]]&gt;=30,"adult","Teenger"))</f>
        <v>adult</v>
      </c>
      <c r="G18720" s="1">
        <v>44625</v>
      </c>
      <c r="H18720" s="1" t="str">
        <f>TEXT(Vrinda_Store[[#This Row],[Date]],"mmm")</f>
        <v>Mar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 t="s">
        <v>36456</v>
      </c>
      <c r="O18720" t="s">
        <v>26</v>
      </c>
      <c r="P18720">
        <v>855</v>
      </c>
      <c r="Q18720" t="s">
        <v>903</v>
      </c>
      <c r="R18720" t="s">
        <v>86</v>
      </c>
      <c r="S18720">
        <v>506004</v>
      </c>
      <c r="T18720" t="s">
        <v>29</v>
      </c>
      <c r="U18720" t="b">
        <v>0</v>
      </c>
    </row>
    <row r="18721" spans="1:21" x14ac:dyDescent="0.25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t="str">
        <f>IF(Vrinda_Store[[#This Row],[Age]]&gt;=50,"senior",IF(Vrinda_Store[[#This Row],[Age]]&gt;=30,"adult","Teenger"))</f>
        <v>Teenger</v>
      </c>
      <c r="G18721" s="1">
        <v>44625</v>
      </c>
      <c r="H18721" s="1" t="str">
        <f>TEXT(Vrinda_Store[[#This Row],[Date]],"mmm")</f>
        <v>Mar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 t="s">
        <v>36456</v>
      </c>
      <c r="O18721" t="s">
        <v>26</v>
      </c>
      <c r="P18721">
        <v>495</v>
      </c>
      <c r="Q18721" t="s">
        <v>257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x14ac:dyDescent="0.25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t="str">
        <f>IF(Vrinda_Store[[#This Row],[Age]]&gt;=50,"senior",IF(Vrinda_Store[[#This Row],[Age]]&gt;=30,"adult","Teenger"))</f>
        <v>adult</v>
      </c>
      <c r="G18722" s="1">
        <v>44625</v>
      </c>
      <c r="H18722" s="1" t="str">
        <f>TEXT(Vrinda_Store[[#This Row],[Date]],"mmm")</f>
        <v>Mar</v>
      </c>
      <c r="I18722" t="s">
        <v>228</v>
      </c>
      <c r="J18722" t="s">
        <v>43</v>
      </c>
      <c r="K18722" t="s">
        <v>23696</v>
      </c>
      <c r="L18722" t="s">
        <v>75</v>
      </c>
      <c r="M18722" t="s">
        <v>98</v>
      </c>
      <c r="N18722" t="s">
        <v>36456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 x14ac:dyDescent="0.25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t="str">
        <f>IF(Vrinda_Store[[#This Row],[Age]]&gt;=50,"senior",IF(Vrinda_Store[[#This Row],[Age]]&gt;=30,"adult","Teenger"))</f>
        <v>Teenger</v>
      </c>
      <c r="G18723" s="1">
        <v>44625</v>
      </c>
      <c r="H18723" s="1" t="str">
        <f>TEXT(Vrinda_Store[[#This Row],[Date]],"mmm")</f>
        <v>Mar</v>
      </c>
      <c r="I18723" t="s">
        <v>21</v>
      </c>
      <c r="J18723" t="s">
        <v>52</v>
      </c>
      <c r="K18723" t="s">
        <v>13766</v>
      </c>
      <c r="L18723" t="s">
        <v>24</v>
      </c>
      <c r="M18723" t="s">
        <v>66</v>
      </c>
      <c r="N18723" t="s">
        <v>36456</v>
      </c>
      <c r="O18723" t="s">
        <v>26</v>
      </c>
      <c r="P18723">
        <v>696</v>
      </c>
      <c r="Q18723" t="s">
        <v>103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x14ac:dyDescent="0.25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t="str">
        <f>IF(Vrinda_Store[[#This Row],[Age]]&gt;=50,"senior",IF(Vrinda_Store[[#This Row],[Age]]&gt;=30,"adult","Teenger"))</f>
        <v>Teenger</v>
      </c>
      <c r="G18724" s="1">
        <v>44625</v>
      </c>
      <c r="H18724" s="1" t="str">
        <f>TEXT(Vrinda_Store[[#This Row],[Date]],"mmm")</f>
        <v>Mar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 t="s">
        <v>36456</v>
      </c>
      <c r="O18724" t="s">
        <v>26</v>
      </c>
      <c r="P18724">
        <v>1168</v>
      </c>
      <c r="Q18724" t="s">
        <v>928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25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t="str">
        <f>IF(Vrinda_Store[[#This Row],[Age]]&gt;=50,"senior",IF(Vrinda_Store[[#This Row],[Age]]&gt;=30,"adult","Teenger"))</f>
        <v>senior</v>
      </c>
      <c r="G18725" s="1">
        <v>44625</v>
      </c>
      <c r="H18725" s="1" t="str">
        <f>TEXT(Vrinda_Store[[#This Row],[Date]],"mmm")</f>
        <v>Mar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 t="s">
        <v>36456</v>
      </c>
      <c r="O18725" t="s">
        <v>26</v>
      </c>
      <c r="P18725">
        <v>475</v>
      </c>
      <c r="Q18725" t="s">
        <v>531</v>
      </c>
      <c r="R18725" t="s">
        <v>73</v>
      </c>
      <c r="S18725">
        <v>673005</v>
      </c>
      <c r="T18725" t="s">
        <v>29</v>
      </c>
      <c r="U18725" t="b">
        <v>0</v>
      </c>
    </row>
    <row r="18726" spans="1:21" x14ac:dyDescent="0.25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t="str">
        <f>IF(Vrinda_Store[[#This Row],[Age]]&gt;=50,"senior",IF(Vrinda_Store[[#This Row],[Age]]&gt;=30,"adult","Teenger"))</f>
        <v>senior</v>
      </c>
      <c r="G18726" s="1">
        <v>44625</v>
      </c>
      <c r="H18726" s="1" t="str">
        <f>TEXT(Vrinda_Store[[#This Row],[Date]],"mmm")</f>
        <v>Mar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 t="s">
        <v>36456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 x14ac:dyDescent="0.25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t="str">
        <f>IF(Vrinda_Store[[#This Row],[Age]]&gt;=50,"senior",IF(Vrinda_Store[[#This Row],[Age]]&gt;=30,"adult","Teenger"))</f>
        <v>adult</v>
      </c>
      <c r="G18727" s="1">
        <v>44625</v>
      </c>
      <c r="H18727" s="1" t="str">
        <f>TEXT(Vrinda_Store[[#This Row],[Date]],"mmm")</f>
        <v>Mar</v>
      </c>
      <c r="I18727" t="s">
        <v>21</v>
      </c>
      <c r="J18727" t="s">
        <v>52</v>
      </c>
      <c r="K18727" t="s">
        <v>9840</v>
      </c>
      <c r="L18727" t="s">
        <v>24</v>
      </c>
      <c r="M18727" t="s">
        <v>39</v>
      </c>
      <c r="N18727" t="s">
        <v>36456</v>
      </c>
      <c r="O18727" t="s">
        <v>26</v>
      </c>
      <c r="P18727">
        <v>481</v>
      </c>
      <c r="Q18727" t="s">
        <v>4698</v>
      </c>
      <c r="R18727" t="s">
        <v>73</v>
      </c>
      <c r="S18727">
        <v>682021</v>
      </c>
      <c r="T18727" t="s">
        <v>29</v>
      </c>
      <c r="U18727" t="b">
        <v>0</v>
      </c>
    </row>
    <row r="18728" spans="1:21" x14ac:dyDescent="0.25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t="str">
        <f>IF(Vrinda_Store[[#This Row],[Age]]&gt;=50,"senior",IF(Vrinda_Store[[#This Row],[Age]]&gt;=30,"adult","Teenger"))</f>
        <v>adult</v>
      </c>
      <c r="G18728" s="1">
        <v>44625</v>
      </c>
      <c r="H18728" s="1" t="str">
        <f>TEXT(Vrinda_Store[[#This Row],[Date]],"mmm")</f>
        <v>Mar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 t="s">
        <v>36456</v>
      </c>
      <c r="O18728" t="s">
        <v>26</v>
      </c>
      <c r="P18728">
        <v>544</v>
      </c>
      <c r="Q18728" t="s">
        <v>169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x14ac:dyDescent="0.25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t="str">
        <f>IF(Vrinda_Store[[#This Row],[Age]]&gt;=50,"senior",IF(Vrinda_Store[[#This Row],[Age]]&gt;=30,"adult","Teenger"))</f>
        <v>Teenger</v>
      </c>
      <c r="G18729" s="1">
        <v>44625</v>
      </c>
      <c r="H18729" s="1" t="str">
        <f>TEXT(Vrinda_Store[[#This Row],[Date]],"mmm")</f>
        <v>Mar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 t="s">
        <v>36456</v>
      </c>
      <c r="O18729" t="s">
        <v>26</v>
      </c>
      <c r="P18729">
        <v>1099</v>
      </c>
      <c r="Q18729" t="s">
        <v>103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x14ac:dyDescent="0.25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t="str">
        <f>IF(Vrinda_Store[[#This Row],[Age]]&gt;=50,"senior",IF(Vrinda_Store[[#This Row],[Age]]&gt;=30,"adult","Teenger"))</f>
        <v>Teenger</v>
      </c>
      <c r="G18730" s="1">
        <v>44625</v>
      </c>
      <c r="H18730" s="1" t="str">
        <f>TEXT(Vrinda_Store[[#This Row],[Date]],"mmm")</f>
        <v>Mar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 t="s">
        <v>36456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25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t="str">
        <f>IF(Vrinda_Store[[#This Row],[Age]]&gt;=50,"senior",IF(Vrinda_Store[[#This Row],[Age]]&gt;=30,"adult","Teenger"))</f>
        <v>adult</v>
      </c>
      <c r="G18731" s="1">
        <v>44625</v>
      </c>
      <c r="H18731" s="1" t="str">
        <f>TEXT(Vrinda_Store[[#This Row],[Date]],"mmm")</f>
        <v>Mar</v>
      </c>
      <c r="I18731" t="s">
        <v>21</v>
      </c>
      <c r="J18731" t="s">
        <v>22</v>
      </c>
      <c r="K18731" t="s">
        <v>24001</v>
      </c>
      <c r="L18731" t="s">
        <v>33</v>
      </c>
      <c r="M18731" t="s">
        <v>34</v>
      </c>
      <c r="N18731" t="s">
        <v>36456</v>
      </c>
      <c r="O18731" t="s">
        <v>26</v>
      </c>
      <c r="P18731">
        <v>680</v>
      </c>
      <c r="Q18731" t="s">
        <v>9590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25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t="str">
        <f>IF(Vrinda_Store[[#This Row],[Age]]&gt;=50,"senior",IF(Vrinda_Store[[#This Row],[Age]]&gt;=30,"adult","Teenger"))</f>
        <v>adult</v>
      </c>
      <c r="G18732" s="1">
        <v>44625</v>
      </c>
      <c r="H18732" s="1" t="str">
        <f>TEXT(Vrinda_Store[[#This Row],[Date]],"mmm")</f>
        <v>Mar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 t="s">
        <v>36456</v>
      </c>
      <c r="O18732" t="s">
        <v>26</v>
      </c>
      <c r="P18732">
        <v>613</v>
      </c>
      <c r="Q18732" t="s">
        <v>5108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25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t="str">
        <f>IF(Vrinda_Store[[#This Row],[Age]]&gt;=50,"senior",IF(Vrinda_Store[[#This Row],[Age]]&gt;=30,"adult","Teenger"))</f>
        <v>Teenger</v>
      </c>
      <c r="G18733" s="1">
        <v>44625</v>
      </c>
      <c r="H18733" s="1" t="str">
        <f>TEXT(Vrinda_Store[[#This Row],[Date]],"mmm")</f>
        <v>Mar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 t="s">
        <v>36456</v>
      </c>
      <c r="O18733" t="s">
        <v>26</v>
      </c>
      <c r="P18733">
        <v>629</v>
      </c>
      <c r="Q18733" t="s">
        <v>103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x14ac:dyDescent="0.25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t="str">
        <f>IF(Vrinda_Store[[#This Row],[Age]]&gt;=50,"senior",IF(Vrinda_Store[[#This Row],[Age]]&gt;=30,"adult","Teenger"))</f>
        <v>adult</v>
      </c>
      <c r="G18734" s="1">
        <v>44625</v>
      </c>
      <c r="H18734" s="1" t="str">
        <f>TEXT(Vrinda_Store[[#This Row],[Date]],"mmm")</f>
        <v>Mar</v>
      </c>
      <c r="I18734" t="s">
        <v>21</v>
      </c>
      <c r="J18734" t="s">
        <v>43</v>
      </c>
      <c r="K18734" t="s">
        <v>10211</v>
      </c>
      <c r="L18734" t="s">
        <v>33</v>
      </c>
      <c r="M18734" t="s">
        <v>45</v>
      </c>
      <c r="N18734" t="s">
        <v>36456</v>
      </c>
      <c r="O18734" t="s">
        <v>26</v>
      </c>
      <c r="P18734">
        <v>612</v>
      </c>
      <c r="Q18734" t="s">
        <v>135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25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t="str">
        <f>IF(Vrinda_Store[[#This Row],[Age]]&gt;=50,"senior",IF(Vrinda_Store[[#This Row],[Age]]&gt;=30,"adult","Teenger"))</f>
        <v>adult</v>
      </c>
      <c r="G18735" s="1">
        <v>44625</v>
      </c>
      <c r="H18735" s="1" t="str">
        <f>TEXT(Vrinda_Store[[#This Row],[Date]],"mmm")</f>
        <v>Mar</v>
      </c>
      <c r="I18735" t="s">
        <v>21</v>
      </c>
      <c r="J18735" t="s">
        <v>88</v>
      </c>
      <c r="K18735" t="s">
        <v>15024</v>
      </c>
      <c r="L18735" t="s">
        <v>33</v>
      </c>
      <c r="M18735" t="s">
        <v>66</v>
      </c>
      <c r="N18735" t="s">
        <v>36456</v>
      </c>
      <c r="O18735" t="s">
        <v>26</v>
      </c>
      <c r="P18735">
        <v>478</v>
      </c>
      <c r="Q18735" t="s">
        <v>350</v>
      </c>
      <c r="R18735" t="s">
        <v>100</v>
      </c>
      <c r="S18735">
        <v>302031</v>
      </c>
      <c r="T18735" t="s">
        <v>29</v>
      </c>
      <c r="U18735" t="b">
        <v>0</v>
      </c>
    </row>
    <row r="18736" spans="1:21" x14ac:dyDescent="0.25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t="str">
        <f>IF(Vrinda_Store[[#This Row],[Age]]&gt;=50,"senior",IF(Vrinda_Store[[#This Row],[Age]]&gt;=30,"adult","Teenger"))</f>
        <v>adult</v>
      </c>
      <c r="G18736" s="1">
        <v>44625</v>
      </c>
      <c r="H18736" s="1" t="str">
        <f>TEXT(Vrinda_Store[[#This Row],[Date]],"mmm")</f>
        <v>Mar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 t="s">
        <v>36456</v>
      </c>
      <c r="O18736" t="s">
        <v>26</v>
      </c>
      <c r="P18736">
        <v>1125</v>
      </c>
      <c r="Q18736" t="s">
        <v>500</v>
      </c>
      <c r="R18736" t="s">
        <v>111</v>
      </c>
      <c r="S18736">
        <v>250001</v>
      </c>
      <c r="T18736" t="s">
        <v>29</v>
      </c>
      <c r="U18736" t="b">
        <v>0</v>
      </c>
    </row>
    <row r="18737" spans="1:21" x14ac:dyDescent="0.25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t="str">
        <f>IF(Vrinda_Store[[#This Row],[Age]]&gt;=50,"senior",IF(Vrinda_Store[[#This Row],[Age]]&gt;=30,"adult","Teenger"))</f>
        <v>senior</v>
      </c>
      <c r="G18737" s="1">
        <v>44625</v>
      </c>
      <c r="H18737" s="1" t="str">
        <f>TEXT(Vrinda_Store[[#This Row],[Date]],"mmm")</f>
        <v>Mar</v>
      </c>
      <c r="I18737" t="s">
        <v>21</v>
      </c>
      <c r="J18737" t="s">
        <v>43</v>
      </c>
      <c r="K18737" t="s">
        <v>15497</v>
      </c>
      <c r="L18737" t="s">
        <v>33</v>
      </c>
      <c r="M18737" t="s">
        <v>25</v>
      </c>
      <c r="N18737" t="s">
        <v>36456</v>
      </c>
      <c r="O18737" t="s">
        <v>26</v>
      </c>
      <c r="P18737">
        <v>852</v>
      </c>
      <c r="Q18737" t="s">
        <v>169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x14ac:dyDescent="0.25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t="str">
        <f>IF(Vrinda_Store[[#This Row],[Age]]&gt;=50,"senior",IF(Vrinda_Store[[#This Row],[Age]]&gt;=30,"adult","Teenger"))</f>
        <v>adult</v>
      </c>
      <c r="G18738" s="1">
        <v>44625</v>
      </c>
      <c r="H18738" s="1" t="str">
        <f>TEXT(Vrinda_Store[[#This Row],[Date]],"mmm")</f>
        <v>Mar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 t="s">
        <v>36456</v>
      </c>
      <c r="O18738" t="s">
        <v>26</v>
      </c>
      <c r="P18738">
        <v>771</v>
      </c>
      <c r="Q18738" t="s">
        <v>295</v>
      </c>
      <c r="R18738" t="s">
        <v>238</v>
      </c>
      <c r="S18738">
        <v>834003</v>
      </c>
      <c r="T18738" t="s">
        <v>29</v>
      </c>
      <c r="U18738" t="b">
        <v>0</v>
      </c>
    </row>
    <row r="18739" spans="1:21" x14ac:dyDescent="0.25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t="str">
        <f>IF(Vrinda_Store[[#This Row],[Age]]&gt;=50,"senior",IF(Vrinda_Store[[#This Row],[Age]]&gt;=30,"adult","Teenger"))</f>
        <v>adult</v>
      </c>
      <c r="G18739" s="1">
        <v>44625</v>
      </c>
      <c r="H18739" s="1" t="str">
        <f>TEXT(Vrinda_Store[[#This Row],[Date]],"mmm")</f>
        <v>Mar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 t="s">
        <v>36456</v>
      </c>
      <c r="O18739" t="s">
        <v>26</v>
      </c>
      <c r="P18739">
        <v>788</v>
      </c>
      <c r="Q18739" t="s">
        <v>3959</v>
      </c>
      <c r="R18739" t="s">
        <v>161</v>
      </c>
      <c r="S18739">
        <v>160036</v>
      </c>
      <c r="T18739" t="s">
        <v>29</v>
      </c>
      <c r="U18739" t="b">
        <v>0</v>
      </c>
    </row>
    <row r="18740" spans="1:21" x14ac:dyDescent="0.25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t="str">
        <f>IF(Vrinda_Store[[#This Row],[Age]]&gt;=50,"senior",IF(Vrinda_Store[[#This Row],[Age]]&gt;=30,"adult","Teenger"))</f>
        <v>adult</v>
      </c>
      <c r="G18740" s="1">
        <v>44625</v>
      </c>
      <c r="H18740" s="1" t="str">
        <f>TEXT(Vrinda_Store[[#This Row],[Date]],"mmm")</f>
        <v>Mar</v>
      </c>
      <c r="I18740" t="s">
        <v>21</v>
      </c>
      <c r="J18740" t="s">
        <v>52</v>
      </c>
      <c r="K18740" t="s">
        <v>24011</v>
      </c>
      <c r="L18740" t="s">
        <v>24</v>
      </c>
      <c r="M18740" t="s">
        <v>39</v>
      </c>
      <c r="N18740" t="s">
        <v>36456</v>
      </c>
      <c r="O18740" t="s">
        <v>26</v>
      </c>
      <c r="P18740">
        <v>301</v>
      </c>
      <c r="Q18740" t="s">
        <v>295</v>
      </c>
      <c r="R18740" t="s">
        <v>238</v>
      </c>
      <c r="S18740">
        <v>834001</v>
      </c>
      <c r="T18740" t="s">
        <v>29</v>
      </c>
      <c r="U18740" t="b">
        <v>0</v>
      </c>
    </row>
    <row r="18741" spans="1:21" x14ac:dyDescent="0.25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t="str">
        <f>IF(Vrinda_Store[[#This Row],[Age]]&gt;=50,"senior",IF(Vrinda_Store[[#This Row],[Age]]&gt;=30,"adult","Teenger"))</f>
        <v>adult</v>
      </c>
      <c r="G18741" s="1">
        <v>44625</v>
      </c>
      <c r="H18741" s="1" t="str">
        <f>TEXT(Vrinda_Store[[#This Row],[Date]],"mmm")</f>
        <v>Mar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 t="s">
        <v>36456</v>
      </c>
      <c r="O18741" t="s">
        <v>26</v>
      </c>
      <c r="P18741">
        <v>846</v>
      </c>
      <c r="Q18741" t="s">
        <v>2030</v>
      </c>
      <c r="R18741" t="s">
        <v>716</v>
      </c>
      <c r="S18741">
        <v>190001</v>
      </c>
      <c r="T18741" t="s">
        <v>29</v>
      </c>
      <c r="U18741" t="b">
        <v>0</v>
      </c>
    </row>
    <row r="18742" spans="1:21" x14ac:dyDescent="0.25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t="str">
        <f>IF(Vrinda_Store[[#This Row],[Age]]&gt;=50,"senior",IF(Vrinda_Store[[#This Row],[Age]]&gt;=30,"adult","Teenger"))</f>
        <v>Teenger</v>
      </c>
      <c r="G18742" s="1">
        <v>44625</v>
      </c>
      <c r="H18742" s="1" t="str">
        <f>TEXT(Vrinda_Store[[#This Row],[Date]],"mmm")</f>
        <v>Mar</v>
      </c>
      <c r="I18742" t="s">
        <v>21</v>
      </c>
      <c r="J18742" t="s">
        <v>22</v>
      </c>
      <c r="K18742" t="s">
        <v>12402</v>
      </c>
      <c r="L18742" t="s">
        <v>24</v>
      </c>
      <c r="M18742" t="s">
        <v>98</v>
      </c>
      <c r="N18742" t="s">
        <v>36456</v>
      </c>
      <c r="O18742" t="s">
        <v>26</v>
      </c>
      <c r="P18742">
        <v>299</v>
      </c>
      <c r="Q18742" t="s">
        <v>358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x14ac:dyDescent="0.25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t="str">
        <f>IF(Vrinda_Store[[#This Row],[Age]]&gt;=50,"senior",IF(Vrinda_Store[[#This Row],[Age]]&gt;=30,"adult","Teenger"))</f>
        <v>Teenger</v>
      </c>
      <c r="G18743" s="1">
        <v>44625</v>
      </c>
      <c r="H18743" s="1" t="str">
        <f>TEXT(Vrinda_Store[[#This Row],[Date]],"mmm")</f>
        <v>Mar</v>
      </c>
      <c r="I18743" t="s">
        <v>21</v>
      </c>
      <c r="J18743" t="s">
        <v>31</v>
      </c>
      <c r="K18743" t="s">
        <v>11571</v>
      </c>
      <c r="L18743" t="s">
        <v>75</v>
      </c>
      <c r="M18743" t="s">
        <v>34</v>
      </c>
      <c r="N18743" t="s">
        <v>36456</v>
      </c>
      <c r="O18743" t="s">
        <v>26</v>
      </c>
      <c r="P18743">
        <v>693</v>
      </c>
      <c r="Q18743" t="s">
        <v>841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25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t="str">
        <f>IF(Vrinda_Store[[#This Row],[Age]]&gt;=50,"senior",IF(Vrinda_Store[[#This Row],[Age]]&gt;=30,"adult","Teenger"))</f>
        <v>senior</v>
      </c>
      <c r="G18744" s="1">
        <v>44625</v>
      </c>
      <c r="H18744" s="1" t="str">
        <f>TEXT(Vrinda_Store[[#This Row],[Date]],"mmm")</f>
        <v>Mar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 t="s">
        <v>36456</v>
      </c>
      <c r="O18744" t="s">
        <v>26</v>
      </c>
      <c r="P18744">
        <v>597</v>
      </c>
      <c r="Q18744" t="s">
        <v>2683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25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t="str">
        <f>IF(Vrinda_Store[[#This Row],[Age]]&gt;=50,"senior",IF(Vrinda_Store[[#This Row],[Age]]&gt;=30,"adult","Teenger"))</f>
        <v>adult</v>
      </c>
      <c r="G18745" s="1">
        <v>44625</v>
      </c>
      <c r="H18745" s="1" t="str">
        <f>TEXT(Vrinda_Store[[#This Row],[Date]],"mmm")</f>
        <v>Mar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 t="s">
        <v>36456</v>
      </c>
      <c r="O18745" t="s">
        <v>26</v>
      </c>
      <c r="P18745">
        <v>469</v>
      </c>
      <c r="Q18745" t="s">
        <v>187</v>
      </c>
      <c r="R18745" t="s">
        <v>111</v>
      </c>
      <c r="S18745">
        <v>221001</v>
      </c>
      <c r="T18745" t="s">
        <v>29</v>
      </c>
      <c r="U18745" t="b">
        <v>0</v>
      </c>
    </row>
    <row r="18746" spans="1:21" x14ac:dyDescent="0.25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t="str">
        <f>IF(Vrinda_Store[[#This Row],[Age]]&gt;=50,"senior",IF(Vrinda_Store[[#This Row],[Age]]&gt;=30,"adult","Teenger"))</f>
        <v>adult</v>
      </c>
      <c r="G18746" s="1">
        <v>44625</v>
      </c>
      <c r="H18746" s="1" t="str">
        <f>TEXT(Vrinda_Store[[#This Row],[Date]],"mmm")</f>
        <v>Mar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 t="s">
        <v>36456</v>
      </c>
      <c r="O18746" t="s">
        <v>26</v>
      </c>
      <c r="P18746">
        <v>589</v>
      </c>
      <c r="Q18746" t="s">
        <v>960</v>
      </c>
      <c r="R18746" t="s">
        <v>95</v>
      </c>
      <c r="S18746">
        <v>760007</v>
      </c>
      <c r="T18746" t="s">
        <v>29</v>
      </c>
      <c r="U18746" t="b">
        <v>0</v>
      </c>
    </row>
    <row r="18747" spans="1:21" x14ac:dyDescent="0.25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t="str">
        <f>IF(Vrinda_Store[[#This Row],[Age]]&gt;=50,"senior",IF(Vrinda_Store[[#This Row],[Age]]&gt;=30,"adult","Teenger"))</f>
        <v>senior</v>
      </c>
      <c r="G18747" s="1">
        <v>44625</v>
      </c>
      <c r="H18747" s="1" t="str">
        <f>TEXT(Vrinda_Store[[#This Row],[Date]],"mmm")</f>
        <v>Mar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 t="s">
        <v>36456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 x14ac:dyDescent="0.25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t="str">
        <f>IF(Vrinda_Store[[#This Row],[Age]]&gt;=50,"senior",IF(Vrinda_Store[[#This Row],[Age]]&gt;=30,"adult","Teenger"))</f>
        <v>adult</v>
      </c>
      <c r="G18748" s="1">
        <v>44625</v>
      </c>
      <c r="H18748" s="1" t="str">
        <f>TEXT(Vrinda_Store[[#This Row],[Date]],"mmm")</f>
        <v>Mar</v>
      </c>
      <c r="I18748" t="s">
        <v>21</v>
      </c>
      <c r="J18748" t="s">
        <v>52</v>
      </c>
      <c r="K18748" t="s">
        <v>24018</v>
      </c>
      <c r="L18748" t="s">
        <v>33</v>
      </c>
      <c r="M18748" t="s">
        <v>66</v>
      </c>
      <c r="N18748" t="s">
        <v>36456</v>
      </c>
      <c r="O18748" t="s">
        <v>26</v>
      </c>
      <c r="P18748">
        <v>657</v>
      </c>
      <c r="Q18748" t="s">
        <v>573</v>
      </c>
      <c r="R18748" t="s">
        <v>574</v>
      </c>
      <c r="S18748">
        <v>737134</v>
      </c>
      <c r="T18748" t="s">
        <v>29</v>
      </c>
      <c r="U18748" t="b">
        <v>0</v>
      </c>
    </row>
    <row r="18749" spans="1:21" x14ac:dyDescent="0.25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t="str">
        <f>IF(Vrinda_Store[[#This Row],[Age]]&gt;=50,"senior",IF(Vrinda_Store[[#This Row],[Age]]&gt;=30,"adult","Teenger"))</f>
        <v>adult</v>
      </c>
      <c r="G18749" s="1">
        <v>44625</v>
      </c>
      <c r="H18749" s="1" t="str">
        <f>TEXT(Vrinda_Store[[#This Row],[Date]],"mmm")</f>
        <v>Mar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 t="s">
        <v>36456</v>
      </c>
      <c r="O18749" t="s">
        <v>26</v>
      </c>
      <c r="P18749">
        <v>730</v>
      </c>
      <c r="Q18749" t="s">
        <v>24020</v>
      </c>
      <c r="R18749" t="s">
        <v>145</v>
      </c>
      <c r="S18749">
        <v>391240</v>
      </c>
      <c r="T18749" t="s">
        <v>29</v>
      </c>
      <c r="U18749" t="b">
        <v>0</v>
      </c>
    </row>
    <row r="18750" spans="1:21" x14ac:dyDescent="0.25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t="str">
        <f>IF(Vrinda_Store[[#This Row],[Age]]&gt;=50,"senior",IF(Vrinda_Store[[#This Row],[Age]]&gt;=30,"adult","Teenger"))</f>
        <v>Teenger</v>
      </c>
      <c r="G18750" s="1">
        <v>44625</v>
      </c>
      <c r="H18750" s="1" t="str">
        <f>TEXT(Vrinda_Store[[#This Row],[Date]],"mmm")</f>
        <v>Mar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 t="s">
        <v>36456</v>
      </c>
      <c r="O18750" t="s">
        <v>26</v>
      </c>
      <c r="P18750">
        <v>625</v>
      </c>
      <c r="Q18750" t="s">
        <v>346</v>
      </c>
      <c r="R18750" t="s">
        <v>60</v>
      </c>
      <c r="S18750">
        <v>570023</v>
      </c>
      <c r="T18750" t="s">
        <v>29</v>
      </c>
      <c r="U18750" t="b">
        <v>0</v>
      </c>
    </row>
    <row r="18751" spans="1:21" x14ac:dyDescent="0.25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t="str">
        <f>IF(Vrinda_Store[[#This Row],[Age]]&gt;=50,"senior",IF(Vrinda_Store[[#This Row],[Age]]&gt;=30,"adult","Teenger"))</f>
        <v>senior</v>
      </c>
      <c r="G18751" s="1">
        <v>44625</v>
      </c>
      <c r="H18751" s="1" t="str">
        <f>TEXT(Vrinda_Store[[#This Row],[Date]],"mmm")</f>
        <v>Mar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 t="s">
        <v>36456</v>
      </c>
      <c r="O18751" t="s">
        <v>26</v>
      </c>
      <c r="P18751">
        <v>735</v>
      </c>
      <c r="Q18751" t="s">
        <v>654</v>
      </c>
      <c r="R18751" t="s">
        <v>73</v>
      </c>
      <c r="S18751">
        <v>670001</v>
      </c>
      <c r="T18751" t="s">
        <v>29</v>
      </c>
      <c r="U18751" t="b">
        <v>0</v>
      </c>
    </row>
    <row r="18752" spans="1:21" x14ac:dyDescent="0.25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t="str">
        <f>IF(Vrinda_Store[[#This Row],[Age]]&gt;=50,"senior",IF(Vrinda_Store[[#This Row],[Age]]&gt;=30,"adult","Teenger"))</f>
        <v>senior</v>
      </c>
      <c r="G18752" s="1">
        <v>44625</v>
      </c>
      <c r="H18752" s="1" t="str">
        <f>TEXT(Vrinda_Store[[#This Row],[Date]],"mmm")</f>
        <v>Mar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 t="s">
        <v>36456</v>
      </c>
      <c r="O18752" t="s">
        <v>26</v>
      </c>
      <c r="P1875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 x14ac:dyDescent="0.25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t="str">
        <f>IF(Vrinda_Store[[#This Row],[Age]]&gt;=50,"senior",IF(Vrinda_Store[[#This Row],[Age]]&gt;=30,"adult","Teenger"))</f>
        <v>adult</v>
      </c>
      <c r="G18753" s="1">
        <v>44625</v>
      </c>
      <c r="H18753" s="1" t="str">
        <f>TEXT(Vrinda_Store[[#This Row],[Date]],"mmm")</f>
        <v>Mar</v>
      </c>
      <c r="I18753" t="s">
        <v>21</v>
      </c>
      <c r="J18753" t="s">
        <v>52</v>
      </c>
      <c r="K18753" t="s">
        <v>17685</v>
      </c>
      <c r="L18753" t="s">
        <v>33</v>
      </c>
      <c r="M18753" t="s">
        <v>109</v>
      </c>
      <c r="N18753" t="s">
        <v>36456</v>
      </c>
      <c r="O18753" t="s">
        <v>26</v>
      </c>
      <c r="P18753">
        <v>648</v>
      </c>
      <c r="Q18753" t="s">
        <v>19262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x14ac:dyDescent="0.25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t="str">
        <f>IF(Vrinda_Store[[#This Row],[Age]]&gt;=50,"senior",IF(Vrinda_Store[[#This Row],[Age]]&gt;=30,"adult","Teenger"))</f>
        <v>senior</v>
      </c>
      <c r="G18754" s="1">
        <v>44625</v>
      </c>
      <c r="H18754" s="1" t="str">
        <f>TEXT(Vrinda_Store[[#This Row],[Date]],"mmm")</f>
        <v>Mar</v>
      </c>
      <c r="I18754" t="s">
        <v>21</v>
      </c>
      <c r="J18754" t="s">
        <v>43</v>
      </c>
      <c r="K18754" t="s">
        <v>11639</v>
      </c>
      <c r="L18754" t="s">
        <v>24</v>
      </c>
      <c r="M18754" t="s">
        <v>66</v>
      </c>
      <c r="N18754" t="s">
        <v>36456</v>
      </c>
      <c r="O18754" t="s">
        <v>26</v>
      </c>
      <c r="P18754">
        <v>487</v>
      </c>
      <c r="Q18754" t="s">
        <v>140</v>
      </c>
      <c r="R18754" t="s">
        <v>141</v>
      </c>
      <c r="S18754">
        <v>744302</v>
      </c>
      <c r="T18754" t="s">
        <v>29</v>
      </c>
      <c r="U18754" t="b">
        <v>0</v>
      </c>
    </row>
    <row r="18755" spans="1:21" x14ac:dyDescent="0.25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t="str">
        <f>IF(Vrinda_Store[[#This Row],[Age]]&gt;=50,"senior",IF(Vrinda_Store[[#This Row],[Age]]&gt;=30,"adult","Teenger"))</f>
        <v>adult</v>
      </c>
      <c r="G18755" s="1">
        <v>44625</v>
      </c>
      <c r="H18755" s="1" t="str">
        <f>TEXT(Vrinda_Store[[#This Row],[Date]],"mmm")</f>
        <v>Mar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 t="s">
        <v>36456</v>
      </c>
      <c r="O18755" t="s">
        <v>26</v>
      </c>
      <c r="P18755">
        <v>698</v>
      </c>
      <c r="Q18755" t="s">
        <v>433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x14ac:dyDescent="0.25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t="str">
        <f>IF(Vrinda_Store[[#This Row],[Age]]&gt;=50,"senior",IF(Vrinda_Store[[#This Row],[Age]]&gt;=30,"adult","Teenger"))</f>
        <v>adult</v>
      </c>
      <c r="G18756" s="1">
        <v>44625</v>
      </c>
      <c r="H18756" s="1" t="str">
        <f>TEXT(Vrinda_Store[[#This Row],[Date]],"mmm")</f>
        <v>Mar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 t="s">
        <v>36456</v>
      </c>
      <c r="O18756" t="s">
        <v>26</v>
      </c>
      <c r="P18756">
        <v>399</v>
      </c>
      <c r="Q18756" t="s">
        <v>2444</v>
      </c>
      <c r="R18756" t="s">
        <v>133</v>
      </c>
      <c r="S18756">
        <v>262501</v>
      </c>
      <c r="T18756" t="s">
        <v>29</v>
      </c>
      <c r="U18756" t="b">
        <v>0</v>
      </c>
    </row>
    <row r="18757" spans="1:21" x14ac:dyDescent="0.25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t="str">
        <f>IF(Vrinda_Store[[#This Row],[Age]]&gt;=50,"senior",IF(Vrinda_Store[[#This Row],[Age]]&gt;=30,"adult","Teenger"))</f>
        <v>Teenger</v>
      </c>
      <c r="G18757" s="1">
        <v>44625</v>
      </c>
      <c r="H18757" s="1" t="str">
        <f>TEXT(Vrinda_Store[[#This Row],[Date]],"mmm")</f>
        <v>Mar</v>
      </c>
      <c r="I18757" t="s">
        <v>21</v>
      </c>
      <c r="J18757" t="s">
        <v>52</v>
      </c>
      <c r="K18757" t="s">
        <v>24018</v>
      </c>
      <c r="L18757" t="s">
        <v>33</v>
      </c>
      <c r="M18757" t="s">
        <v>66</v>
      </c>
      <c r="N18757" t="s">
        <v>36456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 x14ac:dyDescent="0.25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t="str">
        <f>IF(Vrinda_Store[[#This Row],[Age]]&gt;=50,"senior",IF(Vrinda_Store[[#This Row],[Age]]&gt;=30,"adult","Teenger"))</f>
        <v>Teenger</v>
      </c>
      <c r="G18758" s="1">
        <v>44625</v>
      </c>
      <c r="H18758" s="1" t="str">
        <f>TEXT(Vrinda_Store[[#This Row],[Date]],"mmm")</f>
        <v>Mar</v>
      </c>
      <c r="I18758" t="s">
        <v>21</v>
      </c>
      <c r="J18758" t="s">
        <v>52</v>
      </c>
      <c r="K18758" t="s">
        <v>20879</v>
      </c>
      <c r="L18758" t="s">
        <v>33</v>
      </c>
      <c r="M18758" t="s">
        <v>98</v>
      </c>
      <c r="N18758" t="s">
        <v>36456</v>
      </c>
      <c r="O18758" t="s">
        <v>26</v>
      </c>
      <c r="P18758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 x14ac:dyDescent="0.25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t="str">
        <f>IF(Vrinda_Store[[#This Row],[Age]]&gt;=50,"senior",IF(Vrinda_Store[[#This Row],[Age]]&gt;=30,"adult","Teenger"))</f>
        <v>adult</v>
      </c>
      <c r="G18759" s="1">
        <v>44625</v>
      </c>
      <c r="H18759" s="1" t="str">
        <f>TEXT(Vrinda_Store[[#This Row],[Date]],"mmm")</f>
        <v>Mar</v>
      </c>
      <c r="I18759" t="s">
        <v>21</v>
      </c>
      <c r="J18759" t="s">
        <v>43</v>
      </c>
      <c r="K18759" t="s">
        <v>14243</v>
      </c>
      <c r="L18759" t="s">
        <v>33</v>
      </c>
      <c r="M18759" t="s">
        <v>25</v>
      </c>
      <c r="N18759" t="s">
        <v>36456</v>
      </c>
      <c r="O18759" t="s">
        <v>26</v>
      </c>
      <c r="P18759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 x14ac:dyDescent="0.25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t="str">
        <f>IF(Vrinda_Store[[#This Row],[Age]]&gt;=50,"senior",IF(Vrinda_Store[[#This Row],[Age]]&gt;=30,"adult","Teenger"))</f>
        <v>Teenger</v>
      </c>
      <c r="G18760" s="1">
        <v>44625</v>
      </c>
      <c r="H18760" s="1" t="str">
        <f>TEXT(Vrinda_Store[[#This Row],[Date]],"mmm")</f>
        <v>Mar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 t="s">
        <v>36456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25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t="str">
        <f>IF(Vrinda_Store[[#This Row],[Age]]&gt;=50,"senior",IF(Vrinda_Store[[#This Row],[Age]]&gt;=30,"adult","Teenger"))</f>
        <v>senior</v>
      </c>
      <c r="G18761" s="1">
        <v>44625</v>
      </c>
      <c r="H18761" s="1" t="str">
        <f>TEXT(Vrinda_Store[[#This Row],[Date]],"mmm")</f>
        <v>Mar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 t="s">
        <v>36456</v>
      </c>
      <c r="O18761" t="s">
        <v>26</v>
      </c>
      <c r="P18761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 x14ac:dyDescent="0.25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t="str">
        <f>IF(Vrinda_Store[[#This Row],[Age]]&gt;=50,"senior",IF(Vrinda_Store[[#This Row],[Age]]&gt;=30,"adult","Teenger"))</f>
        <v>Teenger</v>
      </c>
      <c r="G18762" s="1">
        <v>44625</v>
      </c>
      <c r="H18762" s="1" t="str">
        <f>TEXT(Vrinda_Store[[#This Row],[Date]],"mmm")</f>
        <v>Mar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 t="s">
        <v>36456</v>
      </c>
      <c r="O18762" t="s">
        <v>26</v>
      </c>
      <c r="P18762">
        <v>824</v>
      </c>
      <c r="Q18762" t="s">
        <v>110</v>
      </c>
      <c r="R18762" t="s">
        <v>111</v>
      </c>
      <c r="S18762">
        <v>226005</v>
      </c>
      <c r="T18762" t="s">
        <v>29</v>
      </c>
      <c r="U18762" t="b">
        <v>0</v>
      </c>
    </row>
    <row r="18763" spans="1:21" x14ac:dyDescent="0.25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t="str">
        <f>IF(Vrinda_Store[[#This Row],[Age]]&gt;=50,"senior",IF(Vrinda_Store[[#This Row],[Age]]&gt;=30,"adult","Teenger"))</f>
        <v>adult</v>
      </c>
      <c r="G18763" s="1">
        <v>44625</v>
      </c>
      <c r="H18763" s="1" t="str">
        <f>TEXT(Vrinda_Store[[#This Row],[Date]],"mmm")</f>
        <v>Mar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 t="s">
        <v>36456</v>
      </c>
      <c r="O18763" t="s">
        <v>26</v>
      </c>
      <c r="P18763">
        <v>618</v>
      </c>
      <c r="Q18763" t="s">
        <v>3532</v>
      </c>
      <c r="R18763" t="s">
        <v>922</v>
      </c>
      <c r="S18763">
        <v>490009</v>
      </c>
      <c r="T18763" t="s">
        <v>29</v>
      </c>
      <c r="U18763" t="b">
        <v>0</v>
      </c>
    </row>
    <row r="18764" spans="1:21" x14ac:dyDescent="0.25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t="str">
        <f>IF(Vrinda_Store[[#This Row],[Age]]&gt;=50,"senior",IF(Vrinda_Store[[#This Row],[Age]]&gt;=30,"adult","Teenger"))</f>
        <v>senior</v>
      </c>
      <c r="G18764" s="1">
        <v>44625</v>
      </c>
      <c r="H18764" s="1" t="str">
        <f>TEXT(Vrinda_Store[[#This Row],[Date]],"mmm")</f>
        <v>Mar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 t="s">
        <v>36456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25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t="str">
        <f>IF(Vrinda_Store[[#This Row],[Age]]&gt;=50,"senior",IF(Vrinda_Store[[#This Row],[Age]]&gt;=30,"adult","Teenger"))</f>
        <v>adult</v>
      </c>
      <c r="G18765" s="1">
        <v>44625</v>
      </c>
      <c r="H18765" s="1" t="str">
        <f>TEXT(Vrinda_Store[[#This Row],[Date]],"mmm")</f>
        <v>Mar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 t="s">
        <v>36456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 x14ac:dyDescent="0.25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t="str">
        <f>IF(Vrinda_Store[[#This Row],[Age]]&gt;=50,"senior",IF(Vrinda_Store[[#This Row],[Age]]&gt;=30,"adult","Teenger"))</f>
        <v>adult</v>
      </c>
      <c r="G18766" s="1">
        <v>44625</v>
      </c>
      <c r="H18766" s="1" t="str">
        <f>TEXT(Vrinda_Store[[#This Row],[Date]],"mmm")</f>
        <v>Mar</v>
      </c>
      <c r="I18766" t="s">
        <v>21</v>
      </c>
      <c r="J18766" t="s">
        <v>52</v>
      </c>
      <c r="K18766" t="s">
        <v>21598</v>
      </c>
      <c r="L18766" t="s">
        <v>24</v>
      </c>
      <c r="M18766" t="s">
        <v>66</v>
      </c>
      <c r="N18766" t="s">
        <v>36456</v>
      </c>
      <c r="O18766" t="s">
        <v>26</v>
      </c>
      <c r="P18766">
        <v>319</v>
      </c>
      <c r="Q18766" t="s">
        <v>2478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25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t="str">
        <f>IF(Vrinda_Store[[#This Row],[Age]]&gt;=50,"senior",IF(Vrinda_Store[[#This Row],[Age]]&gt;=30,"adult","Teenger"))</f>
        <v>adult</v>
      </c>
      <c r="G18767" s="1">
        <v>44625</v>
      </c>
      <c r="H18767" s="1" t="str">
        <f>TEXT(Vrinda_Store[[#This Row],[Date]],"mmm")</f>
        <v>Mar</v>
      </c>
      <c r="I18767" t="s">
        <v>21</v>
      </c>
      <c r="J18767" t="s">
        <v>22</v>
      </c>
      <c r="K18767" t="s">
        <v>24038</v>
      </c>
      <c r="L18767" t="s">
        <v>24</v>
      </c>
      <c r="M18767" t="s">
        <v>45</v>
      </c>
      <c r="N18767" t="s">
        <v>36456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 x14ac:dyDescent="0.25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t="str">
        <f>IF(Vrinda_Store[[#This Row],[Age]]&gt;=50,"senior",IF(Vrinda_Store[[#This Row],[Age]]&gt;=30,"adult","Teenger"))</f>
        <v>adult</v>
      </c>
      <c r="G18768" s="1">
        <v>44625</v>
      </c>
      <c r="H18768" s="1" t="str">
        <f>TEXT(Vrinda_Store[[#This Row],[Date]],"mmm")</f>
        <v>Mar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 t="s">
        <v>36456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 x14ac:dyDescent="0.25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t="str">
        <f>IF(Vrinda_Store[[#This Row],[Age]]&gt;=50,"senior",IF(Vrinda_Store[[#This Row],[Age]]&gt;=30,"adult","Teenger"))</f>
        <v>Teenger</v>
      </c>
      <c r="G18769" s="1">
        <v>44625</v>
      </c>
      <c r="H18769" s="1" t="str">
        <f>TEXT(Vrinda_Store[[#This Row],[Date]],"mmm")</f>
        <v>Mar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 t="s">
        <v>36456</v>
      </c>
      <c r="O18769" t="s">
        <v>26</v>
      </c>
      <c r="P18769">
        <v>1112</v>
      </c>
      <c r="Q18769" t="s">
        <v>103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x14ac:dyDescent="0.25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t="str">
        <f>IF(Vrinda_Store[[#This Row],[Age]]&gt;=50,"senior",IF(Vrinda_Store[[#This Row],[Age]]&gt;=30,"adult","Teenger"))</f>
        <v>Teenger</v>
      </c>
      <c r="G18770" s="1">
        <v>44625</v>
      </c>
      <c r="H18770" s="1" t="str">
        <f>TEXT(Vrinda_Store[[#This Row],[Date]],"mmm")</f>
        <v>Mar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 t="s">
        <v>36456</v>
      </c>
      <c r="O18770" t="s">
        <v>26</v>
      </c>
      <c r="P18770">
        <v>399</v>
      </c>
      <c r="Q18770" t="s">
        <v>135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25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t="str">
        <f>IF(Vrinda_Store[[#This Row],[Age]]&gt;=50,"senior",IF(Vrinda_Store[[#This Row],[Age]]&gt;=30,"adult","Teenger"))</f>
        <v>adult</v>
      </c>
      <c r="G18771" s="1">
        <v>44625</v>
      </c>
      <c r="H18771" s="1" t="str">
        <f>TEXT(Vrinda_Store[[#This Row],[Date]],"mmm")</f>
        <v>Mar</v>
      </c>
      <c r="I18771" t="s">
        <v>286</v>
      </c>
      <c r="J18771" t="s">
        <v>43</v>
      </c>
      <c r="K18771" t="s">
        <v>14243</v>
      </c>
      <c r="L18771" t="s">
        <v>33</v>
      </c>
      <c r="M18771" t="s">
        <v>25</v>
      </c>
      <c r="N18771" t="s">
        <v>36456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 x14ac:dyDescent="0.25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t="str">
        <f>IF(Vrinda_Store[[#This Row],[Age]]&gt;=50,"senior",IF(Vrinda_Store[[#This Row],[Age]]&gt;=30,"adult","Teenger"))</f>
        <v>adult</v>
      </c>
      <c r="G18772" s="1">
        <v>44625</v>
      </c>
      <c r="H18772" s="1" t="str">
        <f>TEXT(Vrinda_Store[[#This Row],[Date]],"mmm")</f>
        <v>Mar</v>
      </c>
      <c r="I18772" t="s">
        <v>21</v>
      </c>
      <c r="J18772" t="s">
        <v>52</v>
      </c>
      <c r="K18772" t="s">
        <v>24044</v>
      </c>
      <c r="L18772" t="s">
        <v>24</v>
      </c>
      <c r="M18772" t="s">
        <v>66</v>
      </c>
      <c r="N18772" t="s">
        <v>36456</v>
      </c>
      <c r="O18772" t="s">
        <v>26</v>
      </c>
      <c r="P18772">
        <v>442</v>
      </c>
      <c r="Q18772" t="s">
        <v>2343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25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t="str">
        <f>IF(Vrinda_Store[[#This Row],[Age]]&gt;=50,"senior",IF(Vrinda_Store[[#This Row],[Age]]&gt;=30,"adult","Teenger"))</f>
        <v>Teenger</v>
      </c>
      <c r="G18773" s="1">
        <v>44625</v>
      </c>
      <c r="H18773" s="1" t="str">
        <f>TEXT(Vrinda_Store[[#This Row],[Date]],"mmm")</f>
        <v>Mar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 t="s">
        <v>36456</v>
      </c>
      <c r="O18773" t="s">
        <v>26</v>
      </c>
      <c r="P18773">
        <v>391</v>
      </c>
      <c r="Q18773" t="s">
        <v>753</v>
      </c>
      <c r="R18773" t="s">
        <v>95</v>
      </c>
      <c r="S18773">
        <v>751021</v>
      </c>
      <c r="T18773" t="s">
        <v>29</v>
      </c>
      <c r="U18773" t="b">
        <v>0</v>
      </c>
    </row>
    <row r="18774" spans="1:21" x14ac:dyDescent="0.25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t="str">
        <f>IF(Vrinda_Store[[#This Row],[Age]]&gt;=50,"senior",IF(Vrinda_Store[[#This Row],[Age]]&gt;=30,"adult","Teenger"))</f>
        <v>Teenger</v>
      </c>
      <c r="G18774" s="1">
        <v>44625</v>
      </c>
      <c r="H18774" s="1" t="str">
        <f>TEXT(Vrinda_Store[[#This Row],[Date]],"mmm")</f>
        <v>Mar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 t="s">
        <v>36456</v>
      </c>
      <c r="O18774" t="s">
        <v>26</v>
      </c>
      <c r="P18774">
        <v>799</v>
      </c>
      <c r="Q18774" t="s">
        <v>728</v>
      </c>
      <c r="R18774" t="s">
        <v>111</v>
      </c>
      <c r="S18774">
        <v>201005</v>
      </c>
      <c r="T18774" t="s">
        <v>29</v>
      </c>
      <c r="U18774" t="b">
        <v>0</v>
      </c>
    </row>
    <row r="18775" spans="1:21" x14ac:dyDescent="0.25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t="str">
        <f>IF(Vrinda_Store[[#This Row],[Age]]&gt;=50,"senior",IF(Vrinda_Store[[#This Row],[Age]]&gt;=30,"adult","Teenger"))</f>
        <v>adult</v>
      </c>
      <c r="G18775" s="1">
        <v>44625</v>
      </c>
      <c r="H18775" s="1" t="str">
        <f>TEXT(Vrinda_Store[[#This Row],[Date]],"mmm")</f>
        <v>Mar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 t="s">
        <v>36456</v>
      </c>
      <c r="O18775" t="s">
        <v>26</v>
      </c>
      <c r="P18775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 x14ac:dyDescent="0.25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t="str">
        <f>IF(Vrinda_Store[[#This Row],[Age]]&gt;=50,"senior",IF(Vrinda_Store[[#This Row],[Age]]&gt;=30,"adult","Teenger"))</f>
        <v>adult</v>
      </c>
      <c r="G18776" s="1">
        <v>44625</v>
      </c>
      <c r="H18776" s="1" t="str">
        <f>TEXT(Vrinda_Store[[#This Row],[Date]],"mmm")</f>
        <v>Mar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 t="s">
        <v>36456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 x14ac:dyDescent="0.25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t="str">
        <f>IF(Vrinda_Store[[#This Row],[Age]]&gt;=50,"senior",IF(Vrinda_Store[[#This Row],[Age]]&gt;=30,"adult","Teenger"))</f>
        <v>adult</v>
      </c>
      <c r="G18777" s="1">
        <v>44625</v>
      </c>
      <c r="H18777" s="1" t="str">
        <f>TEXT(Vrinda_Store[[#This Row],[Date]],"mmm")</f>
        <v>Mar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 t="s">
        <v>36456</v>
      </c>
      <c r="O18777" t="s">
        <v>26</v>
      </c>
      <c r="P18777">
        <v>499</v>
      </c>
      <c r="Q18777" t="s">
        <v>1403</v>
      </c>
      <c r="R18777" t="s">
        <v>100</v>
      </c>
      <c r="S18777">
        <v>342005</v>
      </c>
      <c r="T18777" t="s">
        <v>29</v>
      </c>
      <c r="U18777" t="b">
        <v>0</v>
      </c>
    </row>
    <row r="18778" spans="1:21" x14ac:dyDescent="0.25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t="str">
        <f>IF(Vrinda_Store[[#This Row],[Age]]&gt;=50,"senior",IF(Vrinda_Store[[#This Row],[Age]]&gt;=30,"adult","Teenger"))</f>
        <v>senior</v>
      </c>
      <c r="G18778" s="1">
        <v>44625</v>
      </c>
      <c r="H18778" s="1" t="str">
        <f>TEXT(Vrinda_Store[[#This Row],[Date]],"mmm")</f>
        <v>Mar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 t="s">
        <v>36456</v>
      </c>
      <c r="O18778" t="s">
        <v>26</v>
      </c>
      <c r="P18778">
        <v>791</v>
      </c>
      <c r="Q18778" t="s">
        <v>5251</v>
      </c>
      <c r="R18778" t="s">
        <v>145</v>
      </c>
      <c r="S18778">
        <v>380054</v>
      </c>
      <c r="T18778" t="s">
        <v>29</v>
      </c>
      <c r="U18778" t="b">
        <v>0</v>
      </c>
    </row>
    <row r="18779" spans="1:21" x14ac:dyDescent="0.25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t="str">
        <f>IF(Vrinda_Store[[#This Row],[Age]]&gt;=50,"senior",IF(Vrinda_Store[[#This Row],[Age]]&gt;=30,"adult","Teenger"))</f>
        <v>senior</v>
      </c>
      <c r="G18779" s="1">
        <v>44625</v>
      </c>
      <c r="H18779" s="1" t="str">
        <f>TEXT(Vrinda_Store[[#This Row],[Date]],"mmm")</f>
        <v>Mar</v>
      </c>
      <c r="I18779" t="s">
        <v>21</v>
      </c>
      <c r="J18779" t="s">
        <v>43</v>
      </c>
      <c r="K18779" t="s">
        <v>9280</v>
      </c>
      <c r="L18779" t="s">
        <v>24</v>
      </c>
      <c r="M18779" t="s">
        <v>45</v>
      </c>
      <c r="N18779" t="s">
        <v>36456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 x14ac:dyDescent="0.25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t="str">
        <f>IF(Vrinda_Store[[#This Row],[Age]]&gt;=50,"senior",IF(Vrinda_Store[[#This Row],[Age]]&gt;=30,"adult","Teenger"))</f>
        <v>adult</v>
      </c>
      <c r="G18780" s="1">
        <v>44625</v>
      </c>
      <c r="H18780" s="1" t="str">
        <f>TEXT(Vrinda_Store[[#This Row],[Date]],"mmm")</f>
        <v>Mar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 t="s">
        <v>36456</v>
      </c>
      <c r="O18780" t="s">
        <v>26</v>
      </c>
      <c r="P18780">
        <v>563</v>
      </c>
      <c r="Q18780" t="s">
        <v>11086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25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t="str">
        <f>IF(Vrinda_Store[[#This Row],[Age]]&gt;=50,"senior",IF(Vrinda_Store[[#This Row],[Age]]&gt;=30,"adult","Teenger"))</f>
        <v>Teenger</v>
      </c>
      <c r="G18781" s="1">
        <v>44625</v>
      </c>
      <c r="H18781" s="1" t="str">
        <f>TEXT(Vrinda_Store[[#This Row],[Date]],"mmm")</f>
        <v>Mar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 t="s">
        <v>36456</v>
      </c>
      <c r="O18781" t="s">
        <v>26</v>
      </c>
      <c r="P18781">
        <v>631</v>
      </c>
      <c r="Q18781" t="s">
        <v>135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25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t="str">
        <f>IF(Vrinda_Store[[#This Row],[Age]]&gt;=50,"senior",IF(Vrinda_Store[[#This Row],[Age]]&gt;=30,"adult","Teenger"))</f>
        <v>Teenger</v>
      </c>
      <c r="G18782" s="1">
        <v>44625</v>
      </c>
      <c r="H18782" s="1" t="str">
        <f>TEXT(Vrinda_Store[[#This Row],[Date]],"mmm")</f>
        <v>Mar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 t="s">
        <v>36456</v>
      </c>
      <c r="O18782" t="s">
        <v>26</v>
      </c>
      <c r="P18782">
        <v>634</v>
      </c>
      <c r="Q18782" t="s">
        <v>12199</v>
      </c>
      <c r="R18782" t="s">
        <v>70</v>
      </c>
      <c r="S18782">
        <v>517644</v>
      </c>
      <c r="T18782" t="s">
        <v>29</v>
      </c>
      <c r="U18782" t="b">
        <v>0</v>
      </c>
    </row>
    <row r="18783" spans="1:21" x14ac:dyDescent="0.25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t="str">
        <f>IF(Vrinda_Store[[#This Row],[Age]]&gt;=50,"senior",IF(Vrinda_Store[[#This Row],[Age]]&gt;=30,"adult","Teenger"))</f>
        <v>Teenger</v>
      </c>
      <c r="G18783" s="1">
        <v>44625</v>
      </c>
      <c r="H18783" s="1" t="str">
        <f>TEXT(Vrinda_Store[[#This Row],[Date]],"mmm")</f>
        <v>Mar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 t="s">
        <v>36456</v>
      </c>
      <c r="O18783" t="s">
        <v>26</v>
      </c>
      <c r="P18783">
        <v>569</v>
      </c>
      <c r="Q18783" t="s">
        <v>4043</v>
      </c>
      <c r="R18783" t="s">
        <v>145</v>
      </c>
      <c r="S18783">
        <v>361001</v>
      </c>
      <c r="T18783" t="s">
        <v>29</v>
      </c>
      <c r="U18783" t="b">
        <v>0</v>
      </c>
    </row>
    <row r="18784" spans="1:21" x14ac:dyDescent="0.25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t="str">
        <f>IF(Vrinda_Store[[#This Row],[Age]]&gt;=50,"senior",IF(Vrinda_Store[[#This Row],[Age]]&gt;=30,"adult","Teenger"))</f>
        <v>adult</v>
      </c>
      <c r="G18784" s="1">
        <v>44625</v>
      </c>
      <c r="H18784" s="1" t="str">
        <f>TEXT(Vrinda_Store[[#This Row],[Date]],"mmm")</f>
        <v>Mar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 t="s">
        <v>36456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 x14ac:dyDescent="0.25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t="str">
        <f>IF(Vrinda_Store[[#This Row],[Age]]&gt;=50,"senior",IF(Vrinda_Store[[#This Row],[Age]]&gt;=30,"adult","Teenger"))</f>
        <v>adult</v>
      </c>
      <c r="G18785" s="1">
        <v>44625</v>
      </c>
      <c r="H18785" s="1" t="str">
        <f>TEXT(Vrinda_Store[[#This Row],[Date]],"mmm")</f>
        <v>Mar</v>
      </c>
      <c r="I18785" t="s">
        <v>21</v>
      </c>
      <c r="J18785" t="s">
        <v>22</v>
      </c>
      <c r="K18785" t="s">
        <v>15338</v>
      </c>
      <c r="L18785" t="s">
        <v>33</v>
      </c>
      <c r="M18785" t="s">
        <v>39</v>
      </c>
      <c r="N18785" t="s">
        <v>36456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 x14ac:dyDescent="0.25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t="str">
        <f>IF(Vrinda_Store[[#This Row],[Age]]&gt;=50,"senior",IF(Vrinda_Store[[#This Row],[Age]]&gt;=30,"adult","Teenger"))</f>
        <v>senior</v>
      </c>
      <c r="G18786" s="1">
        <v>44625</v>
      </c>
      <c r="H18786" s="1" t="str">
        <f>TEXT(Vrinda_Store[[#This Row],[Date]],"mmm")</f>
        <v>Mar</v>
      </c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 t="s">
        <v>36456</v>
      </c>
      <c r="O18786" t="s">
        <v>26</v>
      </c>
      <c r="P18786">
        <v>292</v>
      </c>
      <c r="Q18786" t="s">
        <v>1869</v>
      </c>
      <c r="R18786" t="s">
        <v>716</v>
      </c>
      <c r="S18786">
        <v>180002</v>
      </c>
      <c r="T18786" t="s">
        <v>29</v>
      </c>
      <c r="U18786" t="b">
        <v>0</v>
      </c>
    </row>
    <row r="18787" spans="1:21" x14ac:dyDescent="0.25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t="str">
        <f>IF(Vrinda_Store[[#This Row],[Age]]&gt;=50,"senior",IF(Vrinda_Store[[#This Row],[Age]]&gt;=30,"adult","Teenger"))</f>
        <v>Teenger</v>
      </c>
      <c r="G18787" s="1">
        <v>44625</v>
      </c>
      <c r="H18787" s="1" t="str">
        <f>TEXT(Vrinda_Store[[#This Row],[Date]],"mmm")</f>
        <v>Mar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 t="s">
        <v>36456</v>
      </c>
      <c r="O18787" t="s">
        <v>26</v>
      </c>
      <c r="P18787">
        <v>563</v>
      </c>
      <c r="Q18787" t="s">
        <v>346</v>
      </c>
      <c r="R18787" t="s">
        <v>60</v>
      </c>
      <c r="S18787">
        <v>570017</v>
      </c>
      <c r="T18787" t="s">
        <v>29</v>
      </c>
      <c r="U18787" t="b">
        <v>0</v>
      </c>
    </row>
    <row r="18788" spans="1:21" x14ac:dyDescent="0.25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t="str">
        <f>IF(Vrinda_Store[[#This Row],[Age]]&gt;=50,"senior",IF(Vrinda_Store[[#This Row],[Age]]&gt;=30,"adult","Teenger"))</f>
        <v>adult</v>
      </c>
      <c r="G18788" s="1">
        <v>44625</v>
      </c>
      <c r="H18788" s="1" t="str">
        <f>TEXT(Vrinda_Store[[#This Row],[Date]],"mmm")</f>
        <v>Mar</v>
      </c>
      <c r="I18788" t="s">
        <v>21</v>
      </c>
      <c r="J18788" t="s">
        <v>43</v>
      </c>
      <c r="K18788" t="s">
        <v>10188</v>
      </c>
      <c r="L18788" t="s">
        <v>33</v>
      </c>
      <c r="M18788" t="s">
        <v>39</v>
      </c>
      <c r="N18788" t="s">
        <v>36456</v>
      </c>
      <c r="O18788" t="s">
        <v>26</v>
      </c>
      <c r="P18788">
        <v>1473</v>
      </c>
      <c r="Q18788" t="s">
        <v>11114</v>
      </c>
      <c r="R18788" t="s">
        <v>311</v>
      </c>
      <c r="S18788">
        <v>173205</v>
      </c>
      <c r="T18788" t="s">
        <v>29</v>
      </c>
      <c r="U18788" t="b">
        <v>0</v>
      </c>
    </row>
    <row r="18789" spans="1:21" x14ac:dyDescent="0.25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t="str">
        <f>IF(Vrinda_Store[[#This Row],[Age]]&gt;=50,"senior",IF(Vrinda_Store[[#This Row],[Age]]&gt;=30,"adult","Teenger"))</f>
        <v>senior</v>
      </c>
      <c r="G18789" s="1">
        <v>44625</v>
      </c>
      <c r="H18789" s="1" t="str">
        <f>TEXT(Vrinda_Store[[#This Row],[Date]],"mmm")</f>
        <v>Mar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 t="s">
        <v>36456</v>
      </c>
      <c r="O18789" t="s">
        <v>26</v>
      </c>
      <c r="P18789">
        <v>1477</v>
      </c>
      <c r="Q18789" t="s">
        <v>125</v>
      </c>
      <c r="R18789" t="s">
        <v>126</v>
      </c>
      <c r="S18789">
        <v>452009</v>
      </c>
      <c r="T18789" t="s">
        <v>29</v>
      </c>
      <c r="U18789" t="b">
        <v>0</v>
      </c>
    </row>
    <row r="18790" spans="1:21" x14ac:dyDescent="0.25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t="str">
        <f>IF(Vrinda_Store[[#This Row],[Age]]&gt;=50,"senior",IF(Vrinda_Store[[#This Row],[Age]]&gt;=30,"adult","Teenger"))</f>
        <v>adult</v>
      </c>
      <c r="G18790" s="1">
        <v>44625</v>
      </c>
      <c r="H18790" s="1" t="str">
        <f>TEXT(Vrinda_Store[[#This Row],[Date]],"mmm")</f>
        <v>Mar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 t="s">
        <v>36456</v>
      </c>
      <c r="O18790" t="s">
        <v>26</v>
      </c>
      <c r="P18790">
        <v>399</v>
      </c>
      <c r="Q18790" t="s">
        <v>24063</v>
      </c>
      <c r="R18790" t="s">
        <v>247</v>
      </c>
      <c r="S18790">
        <v>801103</v>
      </c>
      <c r="T18790" t="s">
        <v>29</v>
      </c>
      <c r="U18790" t="b">
        <v>0</v>
      </c>
    </row>
    <row r="18791" spans="1:21" x14ac:dyDescent="0.25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t="str">
        <f>IF(Vrinda_Store[[#This Row],[Age]]&gt;=50,"senior",IF(Vrinda_Store[[#This Row],[Age]]&gt;=30,"adult","Teenger"))</f>
        <v>senior</v>
      </c>
      <c r="G18791" s="1">
        <v>44625</v>
      </c>
      <c r="H18791" s="1" t="str">
        <f>TEXT(Vrinda_Store[[#This Row],[Date]],"mmm")</f>
        <v>Mar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 t="s">
        <v>36456</v>
      </c>
      <c r="O18791" t="s">
        <v>26</v>
      </c>
      <c r="P18791">
        <v>646</v>
      </c>
      <c r="Q18791" t="s">
        <v>103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x14ac:dyDescent="0.25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t="str">
        <f>IF(Vrinda_Store[[#This Row],[Age]]&gt;=50,"senior",IF(Vrinda_Store[[#This Row],[Age]]&gt;=30,"adult","Teenger"))</f>
        <v>adult</v>
      </c>
      <c r="G18792" s="1">
        <v>44625</v>
      </c>
      <c r="H18792" s="1" t="str">
        <f>TEXT(Vrinda_Store[[#This Row],[Date]],"mmm")</f>
        <v>Mar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 t="s">
        <v>36456</v>
      </c>
      <c r="O18792" t="s">
        <v>26</v>
      </c>
      <c r="P18792">
        <v>1091</v>
      </c>
      <c r="Q18792" t="s">
        <v>804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x14ac:dyDescent="0.25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t="str">
        <f>IF(Vrinda_Store[[#This Row],[Age]]&gt;=50,"senior",IF(Vrinda_Store[[#This Row],[Age]]&gt;=30,"adult","Teenger"))</f>
        <v>adult</v>
      </c>
      <c r="G18793" s="1">
        <v>44625</v>
      </c>
      <c r="H18793" s="1" t="str">
        <f>TEXT(Vrinda_Store[[#This Row],[Date]],"mmm")</f>
        <v>Mar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 t="s">
        <v>36456</v>
      </c>
      <c r="O18793" t="s">
        <v>26</v>
      </c>
      <c r="P18793">
        <v>399</v>
      </c>
      <c r="Q18793" t="s">
        <v>144</v>
      </c>
      <c r="R18793" t="s">
        <v>145</v>
      </c>
      <c r="S18793">
        <v>380051</v>
      </c>
      <c r="T18793" t="s">
        <v>29</v>
      </c>
      <c r="U18793" t="b">
        <v>0</v>
      </c>
    </row>
    <row r="18794" spans="1:21" x14ac:dyDescent="0.25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t="str">
        <f>IF(Vrinda_Store[[#This Row],[Age]]&gt;=50,"senior",IF(Vrinda_Store[[#This Row],[Age]]&gt;=30,"adult","Teenger"))</f>
        <v>adult</v>
      </c>
      <c r="G18794" s="1">
        <v>44625</v>
      </c>
      <c r="H18794" s="1" t="str">
        <f>TEXT(Vrinda_Store[[#This Row],[Date]],"mmm")</f>
        <v>Mar</v>
      </c>
      <c r="I18794" t="s">
        <v>21</v>
      </c>
      <c r="J18794" t="s">
        <v>52</v>
      </c>
      <c r="K18794" t="s">
        <v>15717</v>
      </c>
      <c r="L18794" t="s">
        <v>33</v>
      </c>
      <c r="M18794" t="s">
        <v>25</v>
      </c>
      <c r="N18794" t="s">
        <v>36456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 x14ac:dyDescent="0.25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t="str">
        <f>IF(Vrinda_Store[[#This Row],[Age]]&gt;=50,"senior",IF(Vrinda_Store[[#This Row],[Age]]&gt;=30,"adult","Teenger"))</f>
        <v>Teenger</v>
      </c>
      <c r="G18795" s="1">
        <v>44625</v>
      </c>
      <c r="H18795" s="1" t="str">
        <f>TEXT(Vrinda_Store[[#This Row],[Date]],"mmm")</f>
        <v>Mar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 t="s">
        <v>36456</v>
      </c>
      <c r="O18795" t="s">
        <v>26</v>
      </c>
      <c r="P18795">
        <v>1065</v>
      </c>
      <c r="Q18795" t="s">
        <v>566</v>
      </c>
      <c r="R18795" t="s">
        <v>126</v>
      </c>
      <c r="S18795">
        <v>474020</v>
      </c>
      <c r="T18795" t="s">
        <v>29</v>
      </c>
      <c r="U18795" t="b">
        <v>0</v>
      </c>
    </row>
    <row r="18796" spans="1:21" x14ac:dyDescent="0.25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t="str">
        <f>IF(Vrinda_Store[[#This Row],[Age]]&gt;=50,"senior",IF(Vrinda_Store[[#This Row],[Age]]&gt;=30,"adult","Teenger"))</f>
        <v>adult</v>
      </c>
      <c r="G18796" s="1">
        <v>44625</v>
      </c>
      <c r="H18796" s="1" t="str">
        <f>TEXT(Vrinda_Store[[#This Row],[Date]],"mmm")</f>
        <v>Mar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 t="s">
        <v>36456</v>
      </c>
      <c r="O18796" t="s">
        <v>26</v>
      </c>
      <c r="P18796">
        <v>744</v>
      </c>
      <c r="Q18796" t="s">
        <v>295</v>
      </c>
      <c r="R18796" t="s">
        <v>238</v>
      </c>
      <c r="S18796">
        <v>834002</v>
      </c>
      <c r="T18796" t="s">
        <v>29</v>
      </c>
      <c r="U18796" t="b">
        <v>0</v>
      </c>
    </row>
    <row r="18797" spans="1:21" x14ac:dyDescent="0.25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t="str">
        <f>IF(Vrinda_Store[[#This Row],[Age]]&gt;=50,"senior",IF(Vrinda_Store[[#This Row],[Age]]&gt;=30,"adult","Teenger"))</f>
        <v>Teenger</v>
      </c>
      <c r="G18797" s="1">
        <v>44625</v>
      </c>
      <c r="H18797" s="1" t="str">
        <f>TEXT(Vrinda_Store[[#This Row],[Date]],"mmm")</f>
        <v>Mar</v>
      </c>
      <c r="I18797" t="s">
        <v>21</v>
      </c>
      <c r="J18797" t="s">
        <v>43</v>
      </c>
      <c r="K18797" t="s">
        <v>13649</v>
      </c>
      <c r="L18797" t="s">
        <v>33</v>
      </c>
      <c r="M18797" t="s">
        <v>98</v>
      </c>
      <c r="N18797" t="s">
        <v>36456</v>
      </c>
      <c r="O18797" t="s">
        <v>26</v>
      </c>
      <c r="P18797">
        <v>702</v>
      </c>
      <c r="Q18797" t="s">
        <v>22441</v>
      </c>
      <c r="R18797" t="s">
        <v>95</v>
      </c>
      <c r="S18797">
        <v>759147</v>
      </c>
      <c r="T18797" t="s">
        <v>29</v>
      </c>
      <c r="U18797" t="b">
        <v>0</v>
      </c>
    </row>
    <row r="18798" spans="1:21" x14ac:dyDescent="0.25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t="str">
        <f>IF(Vrinda_Store[[#This Row],[Age]]&gt;=50,"senior",IF(Vrinda_Store[[#This Row],[Age]]&gt;=30,"adult","Teenger"))</f>
        <v>Teenger</v>
      </c>
      <c r="G18798" s="1">
        <v>44625</v>
      </c>
      <c r="H18798" s="1" t="str">
        <f>TEXT(Vrinda_Store[[#This Row],[Date]],"mmm")</f>
        <v>Mar</v>
      </c>
      <c r="I18798" t="s">
        <v>21</v>
      </c>
      <c r="J18798" t="s">
        <v>22</v>
      </c>
      <c r="K18798" t="s">
        <v>24072</v>
      </c>
      <c r="L18798" t="s">
        <v>24</v>
      </c>
      <c r="M18798" t="s">
        <v>45</v>
      </c>
      <c r="N18798" t="s">
        <v>36456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 x14ac:dyDescent="0.25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t="str">
        <f>IF(Vrinda_Store[[#This Row],[Age]]&gt;=50,"senior",IF(Vrinda_Store[[#This Row],[Age]]&gt;=30,"adult","Teenger"))</f>
        <v>adult</v>
      </c>
      <c r="G18799" s="1">
        <v>44625</v>
      </c>
      <c r="H18799" s="1" t="str">
        <f>TEXT(Vrinda_Store[[#This Row],[Date]],"mmm")</f>
        <v>Mar</v>
      </c>
      <c r="I18799" t="s">
        <v>21</v>
      </c>
      <c r="J18799" t="s">
        <v>22</v>
      </c>
      <c r="K18799" t="s">
        <v>21863</v>
      </c>
      <c r="L18799" t="s">
        <v>24</v>
      </c>
      <c r="M18799" t="s">
        <v>66</v>
      </c>
      <c r="N18799" t="s">
        <v>36456</v>
      </c>
      <c r="O18799" t="s">
        <v>26</v>
      </c>
      <c r="P18799">
        <v>349</v>
      </c>
      <c r="Q18799" t="s">
        <v>1588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x14ac:dyDescent="0.25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t="str">
        <f>IF(Vrinda_Store[[#This Row],[Age]]&gt;=50,"senior",IF(Vrinda_Store[[#This Row],[Age]]&gt;=30,"adult","Teenger"))</f>
        <v>senior</v>
      </c>
      <c r="G18800" s="1">
        <v>44625</v>
      </c>
      <c r="H18800" s="1" t="str">
        <f>TEXT(Vrinda_Store[[#This Row],[Date]],"mmm")</f>
        <v>Mar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 t="s">
        <v>36456</v>
      </c>
      <c r="O18800" t="s">
        <v>26</v>
      </c>
      <c r="P18800">
        <v>627</v>
      </c>
      <c r="Q18800" t="s">
        <v>7159</v>
      </c>
      <c r="R18800" t="s">
        <v>145</v>
      </c>
      <c r="S18800">
        <v>370201</v>
      </c>
      <c r="T18800" t="s">
        <v>29</v>
      </c>
      <c r="U18800" t="b">
        <v>0</v>
      </c>
    </row>
    <row r="18801" spans="1:21" x14ac:dyDescent="0.25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t="str">
        <f>IF(Vrinda_Store[[#This Row],[Age]]&gt;=50,"senior",IF(Vrinda_Store[[#This Row],[Age]]&gt;=30,"adult","Teenger"))</f>
        <v>adult</v>
      </c>
      <c r="G18801" s="1">
        <v>44625</v>
      </c>
      <c r="H18801" s="1" t="str">
        <f>TEXT(Vrinda_Store[[#This Row],[Date]],"mmm")</f>
        <v>Mar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 t="s">
        <v>36456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 x14ac:dyDescent="0.25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t="str">
        <f>IF(Vrinda_Store[[#This Row],[Age]]&gt;=50,"senior",IF(Vrinda_Store[[#This Row],[Age]]&gt;=30,"adult","Teenger"))</f>
        <v>Teenger</v>
      </c>
      <c r="G18802" s="1">
        <v>44625</v>
      </c>
      <c r="H18802" s="1" t="str">
        <f>TEXT(Vrinda_Store[[#This Row],[Date]],"mmm")</f>
        <v>Mar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 t="s">
        <v>36456</v>
      </c>
      <c r="O18802" t="s">
        <v>26</v>
      </c>
      <c r="P18802">
        <v>499</v>
      </c>
      <c r="Q18802" t="s">
        <v>4888</v>
      </c>
      <c r="R18802" t="s">
        <v>145</v>
      </c>
      <c r="S18802">
        <v>382007</v>
      </c>
      <c r="T18802" t="s">
        <v>29</v>
      </c>
      <c r="U18802" t="b">
        <v>0</v>
      </c>
    </row>
    <row r="18803" spans="1:21" x14ac:dyDescent="0.25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t="str">
        <f>IF(Vrinda_Store[[#This Row],[Age]]&gt;=50,"senior",IF(Vrinda_Store[[#This Row],[Age]]&gt;=30,"adult","Teenger"))</f>
        <v>senior</v>
      </c>
      <c r="G18803" s="1">
        <v>44625</v>
      </c>
      <c r="H18803" s="1" t="str">
        <f>TEXT(Vrinda_Store[[#This Row],[Date]],"mmm")</f>
        <v>Mar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 t="s">
        <v>36456</v>
      </c>
      <c r="O18803" t="s">
        <v>26</v>
      </c>
      <c r="P18803">
        <v>1352</v>
      </c>
      <c r="Q18803" t="s">
        <v>24078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25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t="str">
        <f>IF(Vrinda_Store[[#This Row],[Age]]&gt;=50,"senior",IF(Vrinda_Store[[#This Row],[Age]]&gt;=30,"adult","Teenger"))</f>
        <v>adult</v>
      </c>
      <c r="G18804" s="1">
        <v>44625</v>
      </c>
      <c r="H18804" s="1" t="str">
        <f>TEXT(Vrinda_Store[[#This Row],[Date]],"mmm")</f>
        <v>Mar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 t="s">
        <v>36456</v>
      </c>
      <c r="O18804" t="s">
        <v>26</v>
      </c>
      <c r="P18804">
        <v>788</v>
      </c>
      <c r="Q18804" t="s">
        <v>829</v>
      </c>
      <c r="R18804" t="s">
        <v>91</v>
      </c>
      <c r="S18804">
        <v>110074</v>
      </c>
      <c r="T18804" t="s">
        <v>29</v>
      </c>
      <c r="U18804" t="b">
        <v>0</v>
      </c>
    </row>
    <row r="18805" spans="1:21" x14ac:dyDescent="0.25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t="str">
        <f>IF(Vrinda_Store[[#This Row],[Age]]&gt;=50,"senior",IF(Vrinda_Store[[#This Row],[Age]]&gt;=30,"adult","Teenger"))</f>
        <v>adult</v>
      </c>
      <c r="G18805" s="1">
        <v>44625</v>
      </c>
      <c r="H18805" s="1" t="str">
        <f>TEXT(Vrinda_Store[[#This Row],[Date]],"mmm")</f>
        <v>Mar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 t="s">
        <v>36456</v>
      </c>
      <c r="O18805" t="s">
        <v>26</v>
      </c>
      <c r="P18805">
        <v>612</v>
      </c>
      <c r="Q18805" t="s">
        <v>515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x14ac:dyDescent="0.25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t="str">
        <f>IF(Vrinda_Store[[#This Row],[Age]]&gt;=50,"senior",IF(Vrinda_Store[[#This Row],[Age]]&gt;=30,"adult","Teenger"))</f>
        <v>adult</v>
      </c>
      <c r="G18806" s="1">
        <v>44625</v>
      </c>
      <c r="H18806" s="1" t="str">
        <f>TEXT(Vrinda_Store[[#This Row],[Date]],"mmm")</f>
        <v>Mar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 t="s">
        <v>36456</v>
      </c>
      <c r="O18806" t="s">
        <v>26</v>
      </c>
      <c r="P18806">
        <v>771</v>
      </c>
      <c r="Q18806" t="s">
        <v>9426</v>
      </c>
      <c r="R18806" t="s">
        <v>73</v>
      </c>
      <c r="S18806">
        <v>688539</v>
      </c>
      <c r="T18806" t="s">
        <v>29</v>
      </c>
      <c r="U18806" t="b">
        <v>0</v>
      </c>
    </row>
    <row r="18807" spans="1:21" x14ac:dyDescent="0.25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t="str">
        <f>IF(Vrinda_Store[[#This Row],[Age]]&gt;=50,"senior",IF(Vrinda_Store[[#This Row],[Age]]&gt;=30,"adult","Teenger"))</f>
        <v>Teenger</v>
      </c>
      <c r="G18807" s="1">
        <v>44625</v>
      </c>
      <c r="H18807" s="1" t="str">
        <f>TEXT(Vrinda_Store[[#This Row],[Date]],"mmm")</f>
        <v>Mar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 t="s">
        <v>36456</v>
      </c>
      <c r="O18807" t="s">
        <v>26</v>
      </c>
      <c r="P18807">
        <v>798</v>
      </c>
      <c r="Q18807" t="s">
        <v>2683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25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t="str">
        <f>IF(Vrinda_Store[[#This Row],[Age]]&gt;=50,"senior",IF(Vrinda_Store[[#This Row],[Age]]&gt;=30,"adult","Teenger"))</f>
        <v>adult</v>
      </c>
      <c r="G18808" s="1">
        <v>44625</v>
      </c>
      <c r="H18808" s="1" t="str">
        <f>TEXT(Vrinda_Store[[#This Row],[Date]],"mmm")</f>
        <v>Mar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 t="s">
        <v>36456</v>
      </c>
      <c r="O18808" t="s">
        <v>26</v>
      </c>
      <c r="P18808">
        <v>399</v>
      </c>
      <c r="Q18808" t="s">
        <v>135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25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t="str">
        <f>IF(Vrinda_Store[[#This Row],[Age]]&gt;=50,"senior",IF(Vrinda_Store[[#This Row],[Age]]&gt;=30,"adult","Teenger"))</f>
        <v>Teenger</v>
      </c>
      <c r="G18809" s="1">
        <v>44625</v>
      </c>
      <c r="H18809" s="1" t="str">
        <f>TEXT(Vrinda_Store[[#This Row],[Date]],"mmm")</f>
        <v>Mar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 t="s">
        <v>36456</v>
      </c>
      <c r="O18809" t="s">
        <v>26</v>
      </c>
      <c r="P18809">
        <v>449</v>
      </c>
      <c r="Q18809" t="s">
        <v>103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x14ac:dyDescent="0.25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t="str">
        <f>IF(Vrinda_Store[[#This Row],[Age]]&gt;=50,"senior",IF(Vrinda_Store[[#This Row],[Age]]&gt;=30,"adult","Teenger"))</f>
        <v>senior</v>
      </c>
      <c r="G18810" s="1">
        <v>44625</v>
      </c>
      <c r="H18810" s="1" t="str">
        <f>TEXT(Vrinda_Store[[#This Row],[Date]],"mmm")</f>
        <v>Mar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 t="s">
        <v>36456</v>
      </c>
      <c r="O18810" t="s">
        <v>26</v>
      </c>
      <c r="P18810">
        <v>771</v>
      </c>
      <c r="Q18810" t="s">
        <v>46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 x14ac:dyDescent="0.25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t="str">
        <f>IF(Vrinda_Store[[#This Row],[Age]]&gt;=50,"senior",IF(Vrinda_Store[[#This Row],[Age]]&gt;=30,"adult","Teenger"))</f>
        <v>Teenger</v>
      </c>
      <c r="G18811" s="1">
        <v>44625</v>
      </c>
      <c r="H18811" s="1" t="str">
        <f>TEXT(Vrinda_Store[[#This Row],[Date]],"mmm")</f>
        <v>Mar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 t="s">
        <v>36456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 x14ac:dyDescent="0.25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t="str">
        <f>IF(Vrinda_Store[[#This Row],[Age]]&gt;=50,"senior",IF(Vrinda_Store[[#This Row],[Age]]&gt;=30,"adult","Teenger"))</f>
        <v>adult</v>
      </c>
      <c r="G18812" s="1">
        <v>44625</v>
      </c>
      <c r="H18812" s="1" t="str">
        <f>TEXT(Vrinda_Store[[#This Row],[Date]],"mmm")</f>
        <v>Mar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 t="s">
        <v>36456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 x14ac:dyDescent="0.25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t="str">
        <f>IF(Vrinda_Store[[#This Row],[Age]]&gt;=50,"senior",IF(Vrinda_Store[[#This Row],[Age]]&gt;=30,"adult","Teenger"))</f>
        <v>adult</v>
      </c>
      <c r="G18813" s="1">
        <v>44625</v>
      </c>
      <c r="H18813" s="1" t="str">
        <f>TEXT(Vrinda_Store[[#This Row],[Date]],"mmm")</f>
        <v>Mar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 t="s">
        <v>36456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 x14ac:dyDescent="0.25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t="str">
        <f>IF(Vrinda_Store[[#This Row],[Age]]&gt;=50,"senior",IF(Vrinda_Store[[#This Row],[Age]]&gt;=30,"adult","Teenger"))</f>
        <v>senior</v>
      </c>
      <c r="G18814" s="1">
        <v>44625</v>
      </c>
      <c r="H18814" s="1" t="str">
        <f>TEXT(Vrinda_Store[[#This Row],[Date]],"mmm")</f>
        <v>Mar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 t="s">
        <v>36456</v>
      </c>
      <c r="O18814" t="s">
        <v>26</v>
      </c>
      <c r="P18814">
        <v>599</v>
      </c>
      <c r="Q18814" t="s">
        <v>155</v>
      </c>
      <c r="R18814" t="s">
        <v>145</v>
      </c>
      <c r="S18814">
        <v>390022</v>
      </c>
      <c r="T18814" t="s">
        <v>29</v>
      </c>
      <c r="U18814" t="b">
        <v>0</v>
      </c>
    </row>
    <row r="18815" spans="1:21" x14ac:dyDescent="0.25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t="str">
        <f>IF(Vrinda_Store[[#This Row],[Age]]&gt;=50,"senior",IF(Vrinda_Store[[#This Row],[Age]]&gt;=30,"adult","Teenger"))</f>
        <v>adult</v>
      </c>
      <c r="G18815" s="1">
        <v>44625</v>
      </c>
      <c r="H18815" s="1" t="str">
        <f>TEXT(Vrinda_Store[[#This Row],[Date]],"mmm")</f>
        <v>Mar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 t="s">
        <v>36456</v>
      </c>
      <c r="O18815" t="s">
        <v>26</v>
      </c>
      <c r="P18815">
        <v>484</v>
      </c>
      <c r="Q18815" t="s">
        <v>346</v>
      </c>
      <c r="R18815" t="s">
        <v>60</v>
      </c>
      <c r="S18815">
        <v>570023</v>
      </c>
      <c r="T18815" t="s">
        <v>29</v>
      </c>
      <c r="U18815" t="b">
        <v>0</v>
      </c>
    </row>
    <row r="18816" spans="1:21" x14ac:dyDescent="0.25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t="str">
        <f>IF(Vrinda_Store[[#This Row],[Age]]&gt;=50,"senior",IF(Vrinda_Store[[#This Row],[Age]]&gt;=30,"adult","Teenger"))</f>
        <v>senior</v>
      </c>
      <c r="G18816" s="1">
        <v>44625</v>
      </c>
      <c r="H18816" s="1" t="str">
        <f>TEXT(Vrinda_Store[[#This Row],[Date]],"mmm")</f>
        <v>Mar</v>
      </c>
      <c r="I18816" t="s">
        <v>21</v>
      </c>
      <c r="J18816" t="s">
        <v>43</v>
      </c>
      <c r="K18816" t="s">
        <v>24091</v>
      </c>
      <c r="L18816" t="s">
        <v>24</v>
      </c>
      <c r="M18816" t="s">
        <v>34</v>
      </c>
      <c r="N18816" t="s">
        <v>36456</v>
      </c>
      <c r="O18816" t="s">
        <v>26</v>
      </c>
      <c r="P18816">
        <v>325</v>
      </c>
      <c r="Q18816" t="s">
        <v>330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25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t="str">
        <f>IF(Vrinda_Store[[#This Row],[Age]]&gt;=50,"senior",IF(Vrinda_Store[[#This Row],[Age]]&gt;=30,"adult","Teenger"))</f>
        <v>Teenger</v>
      </c>
      <c r="G18817" s="1">
        <v>44625</v>
      </c>
      <c r="H18817" s="1" t="str">
        <f>TEXT(Vrinda_Store[[#This Row],[Date]],"mmm")</f>
        <v>Mar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 t="s">
        <v>36456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 x14ac:dyDescent="0.25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t="str">
        <f>IF(Vrinda_Store[[#This Row],[Age]]&gt;=50,"senior",IF(Vrinda_Store[[#This Row],[Age]]&gt;=30,"adult","Teenger"))</f>
        <v>senior</v>
      </c>
      <c r="G18818" s="1">
        <v>44625</v>
      </c>
      <c r="H18818" s="1" t="str">
        <f>TEXT(Vrinda_Store[[#This Row],[Date]],"mmm")</f>
        <v>Mar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 t="s">
        <v>36456</v>
      </c>
      <c r="O18818" t="s">
        <v>26</v>
      </c>
      <c r="P18818">
        <v>292</v>
      </c>
      <c r="Q18818" t="s">
        <v>295</v>
      </c>
      <c r="R18818" t="s">
        <v>238</v>
      </c>
      <c r="S18818">
        <v>834004</v>
      </c>
      <c r="T18818" t="s">
        <v>29</v>
      </c>
      <c r="U18818" t="b">
        <v>0</v>
      </c>
    </row>
    <row r="18819" spans="1:21" x14ac:dyDescent="0.25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t="str">
        <f>IF(Vrinda_Store[[#This Row],[Age]]&gt;=50,"senior",IF(Vrinda_Store[[#This Row],[Age]]&gt;=30,"adult","Teenger"))</f>
        <v>Teenger</v>
      </c>
      <c r="G18819" s="1">
        <v>44625</v>
      </c>
      <c r="H18819" s="1" t="str">
        <f>TEXT(Vrinda_Store[[#This Row],[Date]],"mmm")</f>
        <v>Mar</v>
      </c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 t="s">
        <v>36456</v>
      </c>
      <c r="O18819" t="s">
        <v>26</v>
      </c>
      <c r="P18819">
        <v>1432</v>
      </c>
      <c r="Q18819" t="s">
        <v>498</v>
      </c>
      <c r="R18819" t="s">
        <v>86</v>
      </c>
      <c r="S18819">
        <v>500075</v>
      </c>
      <c r="T18819" t="s">
        <v>29</v>
      </c>
      <c r="U18819" t="b">
        <v>0</v>
      </c>
    </row>
    <row r="18820" spans="1:21" x14ac:dyDescent="0.25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t="str">
        <f>IF(Vrinda_Store[[#This Row],[Age]]&gt;=50,"senior",IF(Vrinda_Store[[#This Row],[Age]]&gt;=30,"adult","Teenger"))</f>
        <v>adult</v>
      </c>
      <c r="G18820" s="1">
        <v>44625</v>
      </c>
      <c r="H18820" s="1" t="str">
        <f>TEXT(Vrinda_Store[[#This Row],[Date]],"mmm")</f>
        <v>Mar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 t="s">
        <v>36456</v>
      </c>
      <c r="O18820" t="s">
        <v>26</v>
      </c>
      <c r="P18820">
        <v>339</v>
      </c>
      <c r="Q18820" t="s">
        <v>1574</v>
      </c>
      <c r="R18820" t="s">
        <v>111</v>
      </c>
      <c r="S18820">
        <v>282004</v>
      </c>
      <c r="T18820" t="s">
        <v>29</v>
      </c>
      <c r="U18820" t="b">
        <v>0</v>
      </c>
    </row>
    <row r="18821" spans="1:21" x14ac:dyDescent="0.25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t="str">
        <f>IF(Vrinda_Store[[#This Row],[Age]]&gt;=50,"senior",IF(Vrinda_Store[[#This Row],[Age]]&gt;=30,"adult","Teenger"))</f>
        <v>Teenger</v>
      </c>
      <c r="G18821" s="1">
        <v>44625</v>
      </c>
      <c r="H18821" s="1" t="str">
        <f>TEXT(Vrinda_Store[[#This Row],[Date]],"mmm")</f>
        <v>Mar</v>
      </c>
      <c r="I18821" t="s">
        <v>21</v>
      </c>
      <c r="J18821" t="s">
        <v>22</v>
      </c>
      <c r="K18821" t="s">
        <v>15601</v>
      </c>
      <c r="L18821" t="s">
        <v>24</v>
      </c>
      <c r="M18821" t="s">
        <v>66</v>
      </c>
      <c r="N18821" t="s">
        <v>36456</v>
      </c>
      <c r="O18821" t="s">
        <v>26</v>
      </c>
      <c r="P18821">
        <v>468</v>
      </c>
      <c r="Q18821" t="s">
        <v>433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x14ac:dyDescent="0.25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t="str">
        <f>IF(Vrinda_Store[[#This Row],[Age]]&gt;=50,"senior",IF(Vrinda_Store[[#This Row],[Age]]&gt;=30,"adult","Teenger"))</f>
        <v>senior</v>
      </c>
      <c r="G18822" s="1">
        <v>44625</v>
      </c>
      <c r="H18822" s="1" t="str">
        <f>TEXT(Vrinda_Store[[#This Row],[Date]],"mmm")</f>
        <v>Mar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 t="s">
        <v>36456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 x14ac:dyDescent="0.25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t="str">
        <f>IF(Vrinda_Store[[#This Row],[Age]]&gt;=50,"senior",IF(Vrinda_Store[[#This Row],[Age]]&gt;=30,"adult","Teenger"))</f>
        <v>adult</v>
      </c>
      <c r="G18823" s="1">
        <v>44625</v>
      </c>
      <c r="H18823" s="1" t="str">
        <f>TEXT(Vrinda_Store[[#This Row],[Date]],"mmm")</f>
        <v>Mar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 t="s">
        <v>36456</v>
      </c>
      <c r="O18823" t="s">
        <v>26</v>
      </c>
      <c r="P18823">
        <v>399</v>
      </c>
      <c r="Q18823" t="s">
        <v>597</v>
      </c>
      <c r="R18823" t="s">
        <v>100</v>
      </c>
      <c r="S18823">
        <v>305001</v>
      </c>
      <c r="T18823" t="s">
        <v>29</v>
      </c>
      <c r="U18823" t="b">
        <v>0</v>
      </c>
    </row>
    <row r="18824" spans="1:21" x14ac:dyDescent="0.25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t="str">
        <f>IF(Vrinda_Store[[#This Row],[Age]]&gt;=50,"senior",IF(Vrinda_Store[[#This Row],[Age]]&gt;=30,"adult","Teenger"))</f>
        <v>senior</v>
      </c>
      <c r="G18824" s="1">
        <v>44625</v>
      </c>
      <c r="H18824" s="1" t="str">
        <f>TEXT(Vrinda_Store[[#This Row],[Date]],"mmm")</f>
        <v>Mar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 t="s">
        <v>36456</v>
      </c>
      <c r="O18824" t="s">
        <v>26</v>
      </c>
      <c r="P18824">
        <v>635</v>
      </c>
      <c r="Q18824" t="s">
        <v>1965</v>
      </c>
      <c r="R18824" t="s">
        <v>247</v>
      </c>
      <c r="S18824">
        <v>823001</v>
      </c>
      <c r="T18824" t="s">
        <v>29</v>
      </c>
      <c r="U18824" t="b">
        <v>0</v>
      </c>
    </row>
    <row r="18825" spans="1:21" x14ac:dyDescent="0.25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t="str">
        <f>IF(Vrinda_Store[[#This Row],[Age]]&gt;=50,"senior",IF(Vrinda_Store[[#This Row],[Age]]&gt;=30,"adult","Teenger"))</f>
        <v>adult</v>
      </c>
      <c r="G18825" s="1">
        <v>44625</v>
      </c>
      <c r="H18825" s="1" t="str">
        <f>TEXT(Vrinda_Store[[#This Row],[Date]],"mmm")</f>
        <v>Mar</v>
      </c>
      <c r="I18825" t="s">
        <v>21</v>
      </c>
      <c r="J18825" t="s">
        <v>52</v>
      </c>
      <c r="K18825" t="s">
        <v>24101</v>
      </c>
      <c r="L18825" t="s">
        <v>33</v>
      </c>
      <c r="M18825" t="s">
        <v>34</v>
      </c>
      <c r="N18825" t="s">
        <v>36456</v>
      </c>
      <c r="O18825" t="s">
        <v>26</v>
      </c>
      <c r="P18825">
        <v>599</v>
      </c>
      <c r="Q18825" t="s">
        <v>1145</v>
      </c>
      <c r="R18825" t="s">
        <v>60</v>
      </c>
      <c r="S18825">
        <v>580007</v>
      </c>
      <c r="T18825" t="s">
        <v>29</v>
      </c>
      <c r="U18825" t="b">
        <v>0</v>
      </c>
    </row>
    <row r="18826" spans="1:21" x14ac:dyDescent="0.25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t="str">
        <f>IF(Vrinda_Store[[#This Row],[Age]]&gt;=50,"senior",IF(Vrinda_Store[[#This Row],[Age]]&gt;=30,"adult","Teenger"))</f>
        <v>adult</v>
      </c>
      <c r="G18826" s="1">
        <v>44625</v>
      </c>
      <c r="H18826" s="1" t="str">
        <f>TEXT(Vrinda_Store[[#This Row],[Date]],"mmm")</f>
        <v>Mar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 t="s">
        <v>36456</v>
      </c>
      <c r="O18826" t="s">
        <v>26</v>
      </c>
      <c r="P18826">
        <v>486</v>
      </c>
      <c r="Q18826" t="s">
        <v>728</v>
      </c>
      <c r="R18826" t="s">
        <v>111</v>
      </c>
      <c r="S18826">
        <v>201009</v>
      </c>
      <c r="T18826" t="s">
        <v>29</v>
      </c>
      <c r="U18826" t="b">
        <v>0</v>
      </c>
    </row>
    <row r="18827" spans="1:21" x14ac:dyDescent="0.25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t="str">
        <f>IF(Vrinda_Store[[#This Row],[Age]]&gt;=50,"senior",IF(Vrinda_Store[[#This Row],[Age]]&gt;=30,"adult","Teenger"))</f>
        <v>Teenger</v>
      </c>
      <c r="G18827" s="1">
        <v>44625</v>
      </c>
      <c r="H18827" s="1" t="str">
        <f>TEXT(Vrinda_Store[[#This Row],[Date]],"mmm")</f>
        <v>Mar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 t="s">
        <v>36456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 x14ac:dyDescent="0.25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t="str">
        <f>IF(Vrinda_Store[[#This Row],[Age]]&gt;=50,"senior",IF(Vrinda_Store[[#This Row],[Age]]&gt;=30,"adult","Teenger"))</f>
        <v>adult</v>
      </c>
      <c r="G18828" s="1">
        <v>44625</v>
      </c>
      <c r="H18828" s="1" t="str">
        <f>TEXT(Vrinda_Store[[#This Row],[Date]],"mmm")</f>
        <v>Mar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 t="s">
        <v>36456</v>
      </c>
      <c r="O18828" t="s">
        <v>26</v>
      </c>
      <c r="P18828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 x14ac:dyDescent="0.25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t="str">
        <f>IF(Vrinda_Store[[#This Row],[Age]]&gt;=50,"senior",IF(Vrinda_Store[[#This Row],[Age]]&gt;=30,"adult","Teenger"))</f>
        <v>adult</v>
      </c>
      <c r="G18829" s="1">
        <v>44625</v>
      </c>
      <c r="H18829" s="1" t="str">
        <f>TEXT(Vrinda_Store[[#This Row],[Date]],"mmm")</f>
        <v>Mar</v>
      </c>
      <c r="I18829" t="s">
        <v>21</v>
      </c>
      <c r="J18829" t="s">
        <v>22</v>
      </c>
      <c r="K18829" t="s">
        <v>13049</v>
      </c>
      <c r="L18829" t="s">
        <v>33</v>
      </c>
      <c r="M18829" t="s">
        <v>25</v>
      </c>
      <c r="N18829" t="s">
        <v>36456</v>
      </c>
      <c r="O18829" t="s">
        <v>26</v>
      </c>
      <c r="P18829">
        <v>612</v>
      </c>
      <c r="Q18829" t="s">
        <v>856</v>
      </c>
      <c r="R18829" t="s">
        <v>133</v>
      </c>
      <c r="S18829">
        <v>248001</v>
      </c>
      <c r="T18829" t="s">
        <v>29</v>
      </c>
      <c r="U18829" t="b">
        <v>0</v>
      </c>
    </row>
    <row r="18830" spans="1:21" x14ac:dyDescent="0.25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t="str">
        <f>IF(Vrinda_Store[[#This Row],[Age]]&gt;=50,"senior",IF(Vrinda_Store[[#This Row],[Age]]&gt;=30,"adult","Teenger"))</f>
        <v>Teenger</v>
      </c>
      <c r="G18830" s="1">
        <v>44625</v>
      </c>
      <c r="H18830" s="1" t="str">
        <f>TEXT(Vrinda_Store[[#This Row],[Date]],"mmm")</f>
        <v>Mar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 t="s">
        <v>36456</v>
      </c>
      <c r="O18830" t="s">
        <v>26</v>
      </c>
      <c r="P18830">
        <v>792</v>
      </c>
      <c r="Q18830" t="s">
        <v>3354</v>
      </c>
      <c r="R18830" t="s">
        <v>73</v>
      </c>
      <c r="S18830">
        <v>683513</v>
      </c>
      <c r="T18830" t="s">
        <v>29</v>
      </c>
      <c r="U18830" t="b">
        <v>0</v>
      </c>
    </row>
    <row r="18831" spans="1:21" x14ac:dyDescent="0.25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t="str">
        <f>IF(Vrinda_Store[[#This Row],[Age]]&gt;=50,"senior",IF(Vrinda_Store[[#This Row],[Age]]&gt;=30,"adult","Teenger"))</f>
        <v>adult</v>
      </c>
      <c r="G18831" s="1">
        <v>44625</v>
      </c>
      <c r="H18831" s="1" t="str">
        <f>TEXT(Vrinda_Store[[#This Row],[Date]],"mmm")</f>
        <v>Mar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 t="s">
        <v>36456</v>
      </c>
      <c r="O18831" t="s">
        <v>26</v>
      </c>
      <c r="P18831">
        <v>521</v>
      </c>
      <c r="Q18831" t="s">
        <v>9122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25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t="str">
        <f>IF(Vrinda_Store[[#This Row],[Age]]&gt;=50,"senior",IF(Vrinda_Store[[#This Row],[Age]]&gt;=30,"adult","Teenger"))</f>
        <v>adult</v>
      </c>
      <c r="G18832" s="1">
        <v>44625</v>
      </c>
      <c r="H18832" s="1" t="str">
        <f>TEXT(Vrinda_Store[[#This Row],[Date]],"mmm")</f>
        <v>Mar</v>
      </c>
      <c r="I18832" t="s">
        <v>21</v>
      </c>
      <c r="J18832" t="s">
        <v>31</v>
      </c>
      <c r="K18832" t="s">
        <v>14055</v>
      </c>
      <c r="L18832" t="s">
        <v>473</v>
      </c>
      <c r="M18832" t="s">
        <v>25</v>
      </c>
      <c r="N18832" t="s">
        <v>36456</v>
      </c>
      <c r="O18832" t="s">
        <v>26</v>
      </c>
      <c r="P18832">
        <v>802</v>
      </c>
      <c r="Q18832" t="s">
        <v>2436</v>
      </c>
      <c r="R18832" t="s">
        <v>126</v>
      </c>
      <c r="S18832">
        <v>456010</v>
      </c>
      <c r="T18832" t="s">
        <v>29</v>
      </c>
      <c r="U18832" t="b">
        <v>0</v>
      </c>
    </row>
    <row r="18833" spans="1:21" x14ac:dyDescent="0.25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t="str">
        <f>IF(Vrinda_Store[[#This Row],[Age]]&gt;=50,"senior",IF(Vrinda_Store[[#This Row],[Age]]&gt;=30,"adult","Teenger"))</f>
        <v>adult</v>
      </c>
      <c r="G18833" s="1">
        <v>44625</v>
      </c>
      <c r="H18833" s="1" t="str">
        <f>TEXT(Vrinda_Store[[#This Row],[Date]],"mmm")</f>
        <v>Mar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 t="s">
        <v>36456</v>
      </c>
      <c r="O18833" t="s">
        <v>26</v>
      </c>
      <c r="P18833">
        <v>399</v>
      </c>
      <c r="Q18833" t="s">
        <v>1574</v>
      </c>
      <c r="R18833" t="s">
        <v>111</v>
      </c>
      <c r="S18833">
        <v>282001</v>
      </c>
      <c r="T18833" t="s">
        <v>29</v>
      </c>
      <c r="U18833" t="b">
        <v>0</v>
      </c>
    </row>
    <row r="18834" spans="1:21" x14ac:dyDescent="0.25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t="str">
        <f>IF(Vrinda_Store[[#This Row],[Age]]&gt;=50,"senior",IF(Vrinda_Store[[#This Row],[Age]]&gt;=30,"adult","Teenger"))</f>
        <v>Teenger</v>
      </c>
      <c r="G18834" s="1">
        <v>44625</v>
      </c>
      <c r="H18834" s="1" t="str">
        <f>TEXT(Vrinda_Store[[#This Row],[Date]],"mmm")</f>
        <v>Mar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 t="s">
        <v>36456</v>
      </c>
      <c r="O18834" t="s">
        <v>26</v>
      </c>
      <c r="P18834">
        <v>743</v>
      </c>
      <c r="Q18834" t="s">
        <v>15244</v>
      </c>
      <c r="R18834" t="s">
        <v>100</v>
      </c>
      <c r="S18834">
        <v>314026</v>
      </c>
      <c r="T18834" t="s">
        <v>29</v>
      </c>
      <c r="U18834" t="b">
        <v>0</v>
      </c>
    </row>
    <row r="18835" spans="1:21" x14ac:dyDescent="0.25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t="str">
        <f>IF(Vrinda_Store[[#This Row],[Age]]&gt;=50,"senior",IF(Vrinda_Store[[#This Row],[Age]]&gt;=30,"adult","Teenger"))</f>
        <v>Teenger</v>
      </c>
      <c r="G18835" s="1">
        <v>44625</v>
      </c>
      <c r="H18835" s="1" t="str">
        <f>TEXT(Vrinda_Store[[#This Row],[Date]],"mmm")</f>
        <v>Mar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 t="s">
        <v>36456</v>
      </c>
      <c r="O18835" t="s">
        <v>26</v>
      </c>
      <c r="P18835">
        <v>382</v>
      </c>
      <c r="Q18835" t="s">
        <v>19671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25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t="str">
        <f>IF(Vrinda_Store[[#This Row],[Age]]&gt;=50,"senior",IF(Vrinda_Store[[#This Row],[Age]]&gt;=30,"adult","Teenger"))</f>
        <v>Teenger</v>
      </c>
      <c r="G18836" s="1">
        <v>44625</v>
      </c>
      <c r="H18836" s="1" t="str">
        <f>TEXT(Vrinda_Store[[#This Row],[Date]],"mmm")</f>
        <v>Mar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 t="s">
        <v>36456</v>
      </c>
      <c r="O18836" t="s">
        <v>26</v>
      </c>
      <c r="P18836">
        <v>735</v>
      </c>
      <c r="Q18836" t="s">
        <v>946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25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t="str">
        <f>IF(Vrinda_Store[[#This Row],[Age]]&gt;=50,"senior",IF(Vrinda_Store[[#This Row],[Age]]&gt;=30,"adult","Teenger"))</f>
        <v>Teenger</v>
      </c>
      <c r="G18837" s="1">
        <v>44625</v>
      </c>
      <c r="H18837" s="1" t="str">
        <f>TEXT(Vrinda_Store[[#This Row],[Date]],"mmm")</f>
        <v>Mar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 t="s">
        <v>36456</v>
      </c>
      <c r="O18837" t="s">
        <v>26</v>
      </c>
      <c r="P18837">
        <v>493</v>
      </c>
      <c r="Q18837" t="s">
        <v>1403</v>
      </c>
      <c r="R18837" t="s">
        <v>100</v>
      </c>
      <c r="S18837">
        <v>342001</v>
      </c>
      <c r="T18837" t="s">
        <v>29</v>
      </c>
      <c r="U18837" t="b">
        <v>0</v>
      </c>
    </row>
    <row r="18838" spans="1:21" x14ac:dyDescent="0.25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t="str">
        <f>IF(Vrinda_Store[[#This Row],[Age]]&gt;=50,"senior",IF(Vrinda_Store[[#This Row],[Age]]&gt;=30,"adult","Teenger"))</f>
        <v>adult</v>
      </c>
      <c r="G18838" s="1">
        <v>44625</v>
      </c>
      <c r="H18838" s="1" t="str">
        <f>TEXT(Vrinda_Store[[#This Row],[Date]],"mmm")</f>
        <v>Mar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 t="s">
        <v>36456</v>
      </c>
      <c r="O18838" t="s">
        <v>26</v>
      </c>
      <c r="P18838">
        <v>777</v>
      </c>
      <c r="Q18838" t="s">
        <v>2034</v>
      </c>
      <c r="R18838" t="s">
        <v>95</v>
      </c>
      <c r="S18838">
        <v>759013</v>
      </c>
      <c r="T18838" t="s">
        <v>29</v>
      </c>
      <c r="U18838" t="b">
        <v>0</v>
      </c>
    </row>
    <row r="18839" spans="1:21" x14ac:dyDescent="0.25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t="str">
        <f>IF(Vrinda_Store[[#This Row],[Age]]&gt;=50,"senior",IF(Vrinda_Store[[#This Row],[Age]]&gt;=30,"adult","Teenger"))</f>
        <v>adult</v>
      </c>
      <c r="G18839" s="1">
        <v>44625</v>
      </c>
      <c r="H18839" s="1" t="str">
        <f>TEXT(Vrinda_Store[[#This Row],[Date]],"mmm")</f>
        <v>Mar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 t="s">
        <v>36456</v>
      </c>
      <c r="O18839" t="s">
        <v>26</v>
      </c>
      <c r="P18839">
        <v>459</v>
      </c>
      <c r="Q18839" t="s">
        <v>69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25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t="str">
        <f>IF(Vrinda_Store[[#This Row],[Age]]&gt;=50,"senior",IF(Vrinda_Store[[#This Row],[Age]]&gt;=30,"adult","Teenger"))</f>
        <v>adult</v>
      </c>
      <c r="G18840" s="1">
        <v>44625</v>
      </c>
      <c r="H18840" s="1" t="str">
        <f>TEXT(Vrinda_Store[[#This Row],[Date]],"mmm")</f>
        <v>Mar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 t="s">
        <v>36456</v>
      </c>
      <c r="O18840" t="s">
        <v>26</v>
      </c>
      <c r="P18840">
        <v>435</v>
      </c>
      <c r="Q18840" t="s">
        <v>103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x14ac:dyDescent="0.25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t="str">
        <f>IF(Vrinda_Store[[#This Row],[Age]]&gt;=50,"senior",IF(Vrinda_Store[[#This Row],[Age]]&gt;=30,"adult","Teenger"))</f>
        <v>adult</v>
      </c>
      <c r="G18841" s="1">
        <v>44625</v>
      </c>
      <c r="H18841" s="1" t="str">
        <f>TEXT(Vrinda_Store[[#This Row],[Date]],"mmm")</f>
        <v>Mar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 t="s">
        <v>36456</v>
      </c>
      <c r="O18841" t="s">
        <v>26</v>
      </c>
      <c r="P18841">
        <v>477</v>
      </c>
      <c r="Q18841" t="s">
        <v>23772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x14ac:dyDescent="0.25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t="str">
        <f>IF(Vrinda_Store[[#This Row],[Age]]&gt;=50,"senior",IF(Vrinda_Store[[#This Row],[Age]]&gt;=30,"adult","Teenger"))</f>
        <v>senior</v>
      </c>
      <c r="G18842" s="1">
        <v>44625</v>
      </c>
      <c r="H18842" s="1" t="str">
        <f>TEXT(Vrinda_Store[[#This Row],[Date]],"mmm")</f>
        <v>Mar</v>
      </c>
      <c r="I18842" t="s">
        <v>21</v>
      </c>
      <c r="J18842" t="s">
        <v>52</v>
      </c>
      <c r="K18842" t="s">
        <v>18104</v>
      </c>
      <c r="L18842" t="s">
        <v>24</v>
      </c>
      <c r="M18842" t="s">
        <v>34</v>
      </c>
      <c r="N18842" t="s">
        <v>36456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 x14ac:dyDescent="0.25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t="str">
        <f>IF(Vrinda_Store[[#This Row],[Age]]&gt;=50,"senior",IF(Vrinda_Store[[#This Row],[Age]]&gt;=30,"adult","Teenger"))</f>
        <v>adult</v>
      </c>
      <c r="G18843" s="1">
        <v>44625</v>
      </c>
      <c r="H18843" s="1" t="str">
        <f>TEXT(Vrinda_Store[[#This Row],[Date]],"mmm")</f>
        <v>Mar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 t="s">
        <v>36456</v>
      </c>
      <c r="O18843" t="s">
        <v>26</v>
      </c>
      <c r="P18843">
        <v>888</v>
      </c>
      <c r="Q18843" t="s">
        <v>2517</v>
      </c>
      <c r="R18843" t="s">
        <v>70</v>
      </c>
      <c r="S18843">
        <v>516360</v>
      </c>
      <c r="T18843" t="s">
        <v>29</v>
      </c>
      <c r="U18843" t="b">
        <v>0</v>
      </c>
    </row>
    <row r="18844" spans="1:21" x14ac:dyDescent="0.25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t="str">
        <f>IF(Vrinda_Store[[#This Row],[Age]]&gt;=50,"senior",IF(Vrinda_Store[[#This Row],[Age]]&gt;=30,"adult","Teenger"))</f>
        <v>adult</v>
      </c>
      <c r="G18844" s="1">
        <v>44625</v>
      </c>
      <c r="H18844" s="1" t="str">
        <f>TEXT(Vrinda_Store[[#This Row],[Date]],"mmm")</f>
        <v>Mar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 t="s">
        <v>36456</v>
      </c>
      <c r="O18844" t="s">
        <v>26</v>
      </c>
      <c r="P18844">
        <v>518</v>
      </c>
      <c r="Q18844" t="s">
        <v>144</v>
      </c>
      <c r="R18844" t="s">
        <v>145</v>
      </c>
      <c r="S18844">
        <v>380015</v>
      </c>
      <c r="T18844" t="s">
        <v>29</v>
      </c>
      <c r="U18844" t="b">
        <v>0</v>
      </c>
    </row>
    <row r="18845" spans="1:21" x14ac:dyDescent="0.25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t="str">
        <f>IF(Vrinda_Store[[#This Row],[Age]]&gt;=50,"senior",IF(Vrinda_Store[[#This Row],[Age]]&gt;=30,"adult","Teenger"))</f>
        <v>adult</v>
      </c>
      <c r="G18845" s="1">
        <v>44625</v>
      </c>
      <c r="H18845" s="1" t="str">
        <f>TEXT(Vrinda_Store[[#This Row],[Date]],"mmm")</f>
        <v>Mar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 t="s">
        <v>36456</v>
      </c>
      <c r="O18845" t="s">
        <v>26</v>
      </c>
      <c r="P18845">
        <v>1079</v>
      </c>
      <c r="Q18845" t="s">
        <v>1525</v>
      </c>
      <c r="R18845" t="s">
        <v>95</v>
      </c>
      <c r="S18845">
        <v>755050</v>
      </c>
      <c r="T18845" t="s">
        <v>29</v>
      </c>
      <c r="U18845" t="b">
        <v>0</v>
      </c>
    </row>
    <row r="18846" spans="1:21" x14ac:dyDescent="0.25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t="str">
        <f>IF(Vrinda_Store[[#This Row],[Age]]&gt;=50,"senior",IF(Vrinda_Store[[#This Row],[Age]]&gt;=30,"adult","Teenger"))</f>
        <v>adult</v>
      </c>
      <c r="G18846" s="1">
        <v>44625</v>
      </c>
      <c r="H18846" s="1" t="str">
        <f>TEXT(Vrinda_Store[[#This Row],[Date]],"mmm")</f>
        <v>Mar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 t="s">
        <v>36456</v>
      </c>
      <c r="O18846" t="s">
        <v>26</v>
      </c>
      <c r="P18846">
        <v>842</v>
      </c>
      <c r="Q18846" t="s">
        <v>300</v>
      </c>
      <c r="R18846" t="s">
        <v>70</v>
      </c>
      <c r="S18846">
        <v>530017</v>
      </c>
      <c r="T18846" t="s">
        <v>29</v>
      </c>
      <c r="U18846" t="b">
        <v>0</v>
      </c>
    </row>
    <row r="18847" spans="1:21" x14ac:dyDescent="0.25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t="str">
        <f>IF(Vrinda_Store[[#This Row],[Age]]&gt;=50,"senior",IF(Vrinda_Store[[#This Row],[Age]]&gt;=30,"adult","Teenger"))</f>
        <v>Teenger</v>
      </c>
      <c r="G18847" s="1">
        <v>44625</v>
      </c>
      <c r="H18847" s="1" t="str">
        <f>TEXT(Vrinda_Store[[#This Row],[Date]],"mmm")</f>
        <v>Mar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 t="s">
        <v>36456</v>
      </c>
      <c r="O18847" t="s">
        <v>26</v>
      </c>
      <c r="P18847">
        <v>612</v>
      </c>
      <c r="Q18847" t="s">
        <v>17360</v>
      </c>
      <c r="R18847" t="s">
        <v>86</v>
      </c>
      <c r="S18847">
        <v>502205</v>
      </c>
      <c r="T18847" t="s">
        <v>29</v>
      </c>
      <c r="U18847" t="b">
        <v>0</v>
      </c>
    </row>
    <row r="18848" spans="1:21" x14ac:dyDescent="0.25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t="str">
        <f>IF(Vrinda_Store[[#This Row],[Age]]&gt;=50,"senior",IF(Vrinda_Store[[#This Row],[Age]]&gt;=30,"adult","Teenger"))</f>
        <v>adult</v>
      </c>
      <c r="G18848" s="1">
        <v>44625</v>
      </c>
      <c r="H18848" s="1" t="str">
        <f>TEXT(Vrinda_Store[[#This Row],[Date]],"mmm")</f>
        <v>Mar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 t="s">
        <v>36456</v>
      </c>
      <c r="O18848" t="s">
        <v>26</v>
      </c>
      <c r="P18848">
        <v>529</v>
      </c>
      <c r="Q18848" t="s">
        <v>277</v>
      </c>
      <c r="R18848" t="s">
        <v>111</v>
      </c>
      <c r="S18848">
        <v>201301</v>
      </c>
      <c r="T18848" t="s">
        <v>29</v>
      </c>
      <c r="U18848" t="b">
        <v>0</v>
      </c>
    </row>
    <row r="18849" spans="1:21" x14ac:dyDescent="0.25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t="str">
        <f>IF(Vrinda_Store[[#This Row],[Age]]&gt;=50,"senior",IF(Vrinda_Store[[#This Row],[Age]]&gt;=30,"adult","Teenger"))</f>
        <v>Teenger</v>
      </c>
      <c r="G18849" s="1">
        <v>44625</v>
      </c>
      <c r="H18849" s="1" t="str">
        <f>TEXT(Vrinda_Store[[#This Row],[Date]],"mmm")</f>
        <v>Mar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 t="s">
        <v>36456</v>
      </c>
      <c r="O18849" t="s">
        <v>26</v>
      </c>
      <c r="P18849">
        <v>435</v>
      </c>
      <c r="Q18849" t="s">
        <v>169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x14ac:dyDescent="0.25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t="str">
        <f>IF(Vrinda_Store[[#This Row],[Age]]&gt;=50,"senior",IF(Vrinda_Store[[#This Row],[Age]]&gt;=30,"adult","Teenger"))</f>
        <v>adult</v>
      </c>
      <c r="G18850" s="1">
        <v>44625</v>
      </c>
      <c r="H18850" s="1" t="str">
        <f>TEXT(Vrinda_Store[[#This Row],[Date]],"mmm")</f>
        <v>Mar</v>
      </c>
      <c r="I18850" t="s">
        <v>21</v>
      </c>
      <c r="J18850" t="s">
        <v>22</v>
      </c>
      <c r="K18850" t="s">
        <v>23288</v>
      </c>
      <c r="L18850" t="s">
        <v>75</v>
      </c>
      <c r="M18850" t="s">
        <v>66</v>
      </c>
      <c r="N18850" t="s">
        <v>36456</v>
      </c>
      <c r="O18850" t="s">
        <v>26</v>
      </c>
      <c r="P18850">
        <v>798</v>
      </c>
      <c r="Q18850" t="s">
        <v>570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25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t="str">
        <f>IF(Vrinda_Store[[#This Row],[Age]]&gt;=50,"senior",IF(Vrinda_Store[[#This Row],[Age]]&gt;=30,"adult","Teenger"))</f>
        <v>senior</v>
      </c>
      <c r="G18851" s="1">
        <v>44625</v>
      </c>
      <c r="H18851" s="1" t="str">
        <f>TEXT(Vrinda_Store[[#This Row],[Date]],"mmm")</f>
        <v>Mar</v>
      </c>
      <c r="I18851" t="s">
        <v>228</v>
      </c>
      <c r="J18851" t="s">
        <v>57</v>
      </c>
      <c r="K18851" t="s">
        <v>11940</v>
      </c>
      <c r="L18851" t="s">
        <v>24</v>
      </c>
      <c r="M18851" t="s">
        <v>66</v>
      </c>
      <c r="N18851" t="s">
        <v>36456</v>
      </c>
      <c r="O18851" t="s">
        <v>26</v>
      </c>
      <c r="P18851">
        <v>308</v>
      </c>
      <c r="Q18851" t="s">
        <v>51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25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t="str">
        <f>IF(Vrinda_Store[[#This Row],[Age]]&gt;=50,"senior",IF(Vrinda_Store[[#This Row],[Age]]&gt;=30,"adult","Teenger"))</f>
        <v>adult</v>
      </c>
      <c r="G18852" s="1">
        <v>44625</v>
      </c>
      <c r="H18852" s="1" t="str">
        <f>TEXT(Vrinda_Store[[#This Row],[Date]],"mmm")</f>
        <v>Mar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 t="s">
        <v>36456</v>
      </c>
      <c r="O18852" t="s">
        <v>26</v>
      </c>
      <c r="P18852">
        <v>517</v>
      </c>
      <c r="Q18852" t="s">
        <v>135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25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t="str">
        <f>IF(Vrinda_Store[[#This Row],[Age]]&gt;=50,"senior",IF(Vrinda_Store[[#This Row],[Age]]&gt;=30,"adult","Teenger"))</f>
        <v>adult</v>
      </c>
      <c r="G18853" s="1">
        <v>44625</v>
      </c>
      <c r="H18853" s="1" t="str">
        <f>TEXT(Vrinda_Store[[#This Row],[Date]],"mmm")</f>
        <v>Mar</v>
      </c>
      <c r="I18853" t="s">
        <v>21</v>
      </c>
      <c r="J18853" t="s">
        <v>52</v>
      </c>
      <c r="K18853" t="s">
        <v>24128</v>
      </c>
      <c r="L18853" t="s">
        <v>24</v>
      </c>
      <c r="M18853" t="s">
        <v>39</v>
      </c>
      <c r="N18853" t="s">
        <v>36456</v>
      </c>
      <c r="O18853" t="s">
        <v>26</v>
      </c>
      <c r="P18853">
        <v>497</v>
      </c>
      <c r="Q18853" t="s">
        <v>498</v>
      </c>
      <c r="R18853" t="s">
        <v>86</v>
      </c>
      <c r="S18853">
        <v>500097</v>
      </c>
      <c r="T18853" t="s">
        <v>29</v>
      </c>
      <c r="U18853" t="b">
        <v>0</v>
      </c>
    </row>
    <row r="18854" spans="1:21" x14ac:dyDescent="0.25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t="str">
        <f>IF(Vrinda_Store[[#This Row],[Age]]&gt;=50,"senior",IF(Vrinda_Store[[#This Row],[Age]]&gt;=30,"adult","Teenger"))</f>
        <v>Teenger</v>
      </c>
      <c r="G18854" s="1">
        <v>44625</v>
      </c>
      <c r="H18854" s="1" t="str">
        <f>TEXT(Vrinda_Store[[#This Row],[Date]],"mmm")</f>
        <v>Mar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 t="s">
        <v>36456</v>
      </c>
      <c r="O18854" t="s">
        <v>26</v>
      </c>
      <c r="P18854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 x14ac:dyDescent="0.25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t="str">
        <f>IF(Vrinda_Store[[#This Row],[Age]]&gt;=50,"senior",IF(Vrinda_Store[[#This Row],[Age]]&gt;=30,"adult","Teenger"))</f>
        <v>Teenger</v>
      </c>
      <c r="G18855" s="1">
        <v>44625</v>
      </c>
      <c r="H18855" s="1" t="str">
        <f>TEXT(Vrinda_Store[[#This Row],[Date]],"mmm")</f>
        <v>Mar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 t="s">
        <v>36456</v>
      </c>
      <c r="O18855" t="s">
        <v>26</v>
      </c>
      <c r="P18855">
        <v>1257</v>
      </c>
      <c r="Q18855" t="s">
        <v>1696</v>
      </c>
      <c r="R18855" t="s">
        <v>133</v>
      </c>
      <c r="S18855">
        <v>248001</v>
      </c>
      <c r="T18855" t="s">
        <v>29</v>
      </c>
      <c r="U18855" t="b">
        <v>0</v>
      </c>
    </row>
    <row r="18856" spans="1:21" x14ac:dyDescent="0.25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t="str">
        <f>IF(Vrinda_Store[[#This Row],[Age]]&gt;=50,"senior",IF(Vrinda_Store[[#This Row],[Age]]&gt;=30,"adult","Teenger"))</f>
        <v>adult</v>
      </c>
      <c r="G18856" s="1">
        <v>44625</v>
      </c>
      <c r="H18856" s="1" t="str">
        <f>TEXT(Vrinda_Store[[#This Row],[Date]],"mmm")</f>
        <v>Mar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 t="s">
        <v>36456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 x14ac:dyDescent="0.25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t="str">
        <f>IF(Vrinda_Store[[#This Row],[Age]]&gt;=50,"senior",IF(Vrinda_Store[[#This Row],[Age]]&gt;=30,"adult","Teenger"))</f>
        <v>senior</v>
      </c>
      <c r="G18857" s="1">
        <v>44625</v>
      </c>
      <c r="H18857" s="1" t="str">
        <f>TEXT(Vrinda_Store[[#This Row],[Date]],"mmm")</f>
        <v>Mar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 t="s">
        <v>36456</v>
      </c>
      <c r="O18857" t="s">
        <v>26</v>
      </c>
      <c r="P18857">
        <v>1399</v>
      </c>
      <c r="Q18857" t="s">
        <v>169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x14ac:dyDescent="0.25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t="str">
        <f>IF(Vrinda_Store[[#This Row],[Age]]&gt;=50,"senior",IF(Vrinda_Store[[#This Row],[Age]]&gt;=30,"adult","Teenger"))</f>
        <v>Teenger</v>
      </c>
      <c r="G18858" s="1">
        <v>44625</v>
      </c>
      <c r="H18858" s="1" t="str">
        <f>TEXT(Vrinda_Store[[#This Row],[Date]],"mmm")</f>
        <v>Mar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 t="s">
        <v>36456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 x14ac:dyDescent="0.25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t="str">
        <f>IF(Vrinda_Store[[#This Row],[Age]]&gt;=50,"senior",IF(Vrinda_Store[[#This Row],[Age]]&gt;=30,"adult","Teenger"))</f>
        <v>Teenger</v>
      </c>
      <c r="G18859" s="1">
        <v>44625</v>
      </c>
      <c r="H18859" s="1" t="str">
        <f>TEXT(Vrinda_Store[[#This Row],[Date]],"mmm")</f>
        <v>Mar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 t="s">
        <v>36456</v>
      </c>
      <c r="O18859" t="s">
        <v>26</v>
      </c>
      <c r="P18859">
        <v>295</v>
      </c>
      <c r="Q18859" t="s">
        <v>377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25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t="str">
        <f>IF(Vrinda_Store[[#This Row],[Age]]&gt;=50,"senior",IF(Vrinda_Store[[#This Row],[Age]]&gt;=30,"adult","Teenger"))</f>
        <v>adult</v>
      </c>
      <c r="G18860" s="1">
        <v>44625</v>
      </c>
      <c r="H18860" s="1" t="str">
        <f>TEXT(Vrinda_Store[[#This Row],[Date]],"mmm")</f>
        <v>Mar</v>
      </c>
      <c r="I18860" t="s">
        <v>21</v>
      </c>
      <c r="J18860" t="s">
        <v>57</v>
      </c>
      <c r="K18860" t="s">
        <v>24135</v>
      </c>
      <c r="L18860" t="s">
        <v>24</v>
      </c>
      <c r="M18860" t="s">
        <v>34</v>
      </c>
      <c r="N18860" t="s">
        <v>36456</v>
      </c>
      <c r="O18860" t="s">
        <v>26</v>
      </c>
      <c r="P18860">
        <v>599</v>
      </c>
      <c r="Q18860" t="s">
        <v>1862</v>
      </c>
      <c r="R18860" t="s">
        <v>111</v>
      </c>
      <c r="S18860">
        <v>284001</v>
      </c>
      <c r="T18860" t="s">
        <v>29</v>
      </c>
      <c r="U18860" t="b">
        <v>0</v>
      </c>
    </row>
    <row r="18861" spans="1:21" x14ac:dyDescent="0.25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t="str">
        <f>IF(Vrinda_Store[[#This Row],[Age]]&gt;=50,"senior",IF(Vrinda_Store[[#This Row],[Age]]&gt;=30,"adult","Teenger"))</f>
        <v>senior</v>
      </c>
      <c r="G18861" s="1">
        <v>44625</v>
      </c>
      <c r="H18861" s="1" t="str">
        <f>TEXT(Vrinda_Store[[#This Row],[Date]],"mmm")</f>
        <v>Mar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 t="s">
        <v>36456</v>
      </c>
      <c r="O18861" t="s">
        <v>26</v>
      </c>
      <c r="P18861">
        <v>426</v>
      </c>
      <c r="Q18861" t="s">
        <v>709</v>
      </c>
      <c r="R18861" t="s">
        <v>95</v>
      </c>
      <c r="S18861">
        <v>753002</v>
      </c>
      <c r="T18861" t="s">
        <v>29</v>
      </c>
      <c r="U18861" t="b">
        <v>0</v>
      </c>
    </row>
    <row r="18862" spans="1:21" x14ac:dyDescent="0.25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t="str">
        <f>IF(Vrinda_Store[[#This Row],[Age]]&gt;=50,"senior",IF(Vrinda_Store[[#This Row],[Age]]&gt;=30,"adult","Teenger"))</f>
        <v>Teenger</v>
      </c>
      <c r="G18862" s="1">
        <v>44625</v>
      </c>
      <c r="H18862" s="1" t="str">
        <f>TEXT(Vrinda_Store[[#This Row],[Date]],"mmm")</f>
        <v>Mar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 t="s">
        <v>36456</v>
      </c>
      <c r="O18862" t="s">
        <v>26</v>
      </c>
      <c r="P18862">
        <v>698</v>
      </c>
      <c r="Q18862" t="s">
        <v>617</v>
      </c>
      <c r="R18862" t="s">
        <v>73</v>
      </c>
      <c r="S18862">
        <v>680010</v>
      </c>
      <c r="T18862" t="s">
        <v>29</v>
      </c>
      <c r="U18862" t="b">
        <v>0</v>
      </c>
    </row>
    <row r="18863" spans="1:21" x14ac:dyDescent="0.25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t="str">
        <f>IF(Vrinda_Store[[#This Row],[Age]]&gt;=50,"senior",IF(Vrinda_Store[[#This Row],[Age]]&gt;=30,"adult","Teenger"))</f>
        <v>senior</v>
      </c>
      <c r="G18863" s="1">
        <v>44625</v>
      </c>
      <c r="H18863" s="1" t="str">
        <f>TEXT(Vrinda_Store[[#This Row],[Date]],"mmm")</f>
        <v>Mar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 t="s">
        <v>36456</v>
      </c>
      <c r="O18863" t="s">
        <v>26</v>
      </c>
      <c r="P18863">
        <v>499</v>
      </c>
      <c r="Q18863" t="s">
        <v>1377</v>
      </c>
      <c r="R18863" t="s">
        <v>60</v>
      </c>
      <c r="S18863">
        <v>560066</v>
      </c>
      <c r="T18863" t="s">
        <v>29</v>
      </c>
      <c r="U18863" t="b">
        <v>0</v>
      </c>
    </row>
    <row r="18864" spans="1:21" x14ac:dyDescent="0.25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t="str">
        <f>IF(Vrinda_Store[[#This Row],[Age]]&gt;=50,"senior",IF(Vrinda_Store[[#This Row],[Age]]&gt;=30,"adult","Teenger"))</f>
        <v>adult</v>
      </c>
      <c r="G18864" s="1">
        <v>44625</v>
      </c>
      <c r="H18864" s="1" t="str">
        <f>TEXT(Vrinda_Store[[#This Row],[Date]],"mmm")</f>
        <v>Mar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 t="s">
        <v>36456</v>
      </c>
      <c r="O18864" t="s">
        <v>26</v>
      </c>
      <c r="P18864">
        <v>999</v>
      </c>
      <c r="Q18864" t="s">
        <v>246</v>
      </c>
      <c r="R18864" t="s">
        <v>247</v>
      </c>
      <c r="S18864">
        <v>800023</v>
      </c>
      <c r="T18864" t="s">
        <v>29</v>
      </c>
      <c r="U18864" t="b">
        <v>0</v>
      </c>
    </row>
    <row r="18865" spans="1:21" x14ac:dyDescent="0.25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t="str">
        <f>IF(Vrinda_Store[[#This Row],[Age]]&gt;=50,"senior",IF(Vrinda_Store[[#This Row],[Age]]&gt;=30,"adult","Teenger"))</f>
        <v>adult</v>
      </c>
      <c r="G18865" s="1">
        <v>44625</v>
      </c>
      <c r="H18865" s="1" t="str">
        <f>TEXT(Vrinda_Store[[#This Row],[Date]],"mmm")</f>
        <v>Mar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 t="s">
        <v>36456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25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t="str">
        <f>IF(Vrinda_Store[[#This Row],[Age]]&gt;=50,"senior",IF(Vrinda_Store[[#This Row],[Age]]&gt;=30,"adult","Teenger"))</f>
        <v>senior</v>
      </c>
      <c r="G18866" s="1">
        <v>44625</v>
      </c>
      <c r="H18866" s="1" t="str">
        <f>TEXT(Vrinda_Store[[#This Row],[Date]],"mmm")</f>
        <v>Mar</v>
      </c>
      <c r="I18866" t="s">
        <v>228</v>
      </c>
      <c r="J18866" t="s">
        <v>31</v>
      </c>
      <c r="K18866" t="s">
        <v>10644</v>
      </c>
      <c r="L18866" t="s">
        <v>33</v>
      </c>
      <c r="M18866" t="s">
        <v>98</v>
      </c>
      <c r="N18866" t="s">
        <v>36456</v>
      </c>
      <c r="O18866" t="s">
        <v>26</v>
      </c>
      <c r="P18866">
        <v>589</v>
      </c>
      <c r="Q18866" t="s">
        <v>103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x14ac:dyDescent="0.25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t="str">
        <f>IF(Vrinda_Store[[#This Row],[Age]]&gt;=50,"senior",IF(Vrinda_Store[[#This Row],[Age]]&gt;=30,"adult","Teenger"))</f>
        <v>adult</v>
      </c>
      <c r="G18867" s="1">
        <v>44625</v>
      </c>
      <c r="H18867" s="1" t="str">
        <f>TEXT(Vrinda_Store[[#This Row],[Date]],"mmm")</f>
        <v>Mar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 t="s">
        <v>36456</v>
      </c>
      <c r="O18867" t="s">
        <v>26</v>
      </c>
      <c r="P18867">
        <v>597</v>
      </c>
      <c r="Q18867" t="s">
        <v>254</v>
      </c>
      <c r="R18867" t="s">
        <v>60</v>
      </c>
      <c r="S18867">
        <v>560068</v>
      </c>
      <c r="T18867" t="s">
        <v>29</v>
      </c>
      <c r="U18867" t="b">
        <v>0</v>
      </c>
    </row>
    <row r="18868" spans="1:21" x14ac:dyDescent="0.25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t="str">
        <f>IF(Vrinda_Store[[#This Row],[Age]]&gt;=50,"senior",IF(Vrinda_Store[[#This Row],[Age]]&gt;=30,"adult","Teenger"))</f>
        <v>senior</v>
      </c>
      <c r="G18868" s="1">
        <v>44625</v>
      </c>
      <c r="H18868" s="1" t="str">
        <f>TEXT(Vrinda_Store[[#This Row],[Date]],"mmm")</f>
        <v>Mar</v>
      </c>
      <c r="I18868" t="s">
        <v>21</v>
      </c>
      <c r="J18868" t="s">
        <v>52</v>
      </c>
      <c r="K18868" t="s">
        <v>10211</v>
      </c>
      <c r="L18868" t="s">
        <v>33</v>
      </c>
      <c r="M18868" t="s">
        <v>45</v>
      </c>
      <c r="N18868" t="s">
        <v>36456</v>
      </c>
      <c r="O18868" t="s">
        <v>26</v>
      </c>
      <c r="P18868">
        <v>612</v>
      </c>
      <c r="Q18868" t="s">
        <v>18761</v>
      </c>
      <c r="R18868" t="s">
        <v>73</v>
      </c>
      <c r="S18868">
        <v>670643</v>
      </c>
      <c r="T18868" t="s">
        <v>29</v>
      </c>
      <c r="U18868" t="b">
        <v>0</v>
      </c>
    </row>
    <row r="18869" spans="1:21" x14ac:dyDescent="0.25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t="str">
        <f>IF(Vrinda_Store[[#This Row],[Age]]&gt;=50,"senior",IF(Vrinda_Store[[#This Row],[Age]]&gt;=30,"adult","Teenger"))</f>
        <v>adult</v>
      </c>
      <c r="G18869" s="1">
        <v>44625</v>
      </c>
      <c r="H18869" s="1" t="str">
        <f>TEXT(Vrinda_Store[[#This Row],[Date]],"mmm")</f>
        <v>Mar</v>
      </c>
      <c r="I18869" t="s">
        <v>21</v>
      </c>
      <c r="J18869" t="s">
        <v>43</v>
      </c>
      <c r="K18869" t="s">
        <v>14128</v>
      </c>
      <c r="L18869" t="s">
        <v>24</v>
      </c>
      <c r="M18869" t="s">
        <v>221</v>
      </c>
      <c r="N18869" t="s">
        <v>36456</v>
      </c>
      <c r="O18869" t="s">
        <v>26</v>
      </c>
      <c r="P18869">
        <v>511</v>
      </c>
      <c r="Q18869" t="s">
        <v>230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x14ac:dyDescent="0.25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t="str">
        <f>IF(Vrinda_Store[[#This Row],[Age]]&gt;=50,"senior",IF(Vrinda_Store[[#This Row],[Age]]&gt;=30,"adult","Teenger"))</f>
        <v>Teenger</v>
      </c>
      <c r="G18870" s="1">
        <v>44625</v>
      </c>
      <c r="H18870" s="1" t="str">
        <f>TEXT(Vrinda_Store[[#This Row],[Date]],"mmm")</f>
        <v>Mar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 t="s">
        <v>36456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25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t="str">
        <f>IF(Vrinda_Store[[#This Row],[Age]]&gt;=50,"senior",IF(Vrinda_Store[[#This Row],[Age]]&gt;=30,"adult","Teenger"))</f>
        <v>senior</v>
      </c>
      <c r="G18871" s="1">
        <v>44625</v>
      </c>
      <c r="H18871" s="1" t="str">
        <f>TEXT(Vrinda_Store[[#This Row],[Date]],"mmm")</f>
        <v>Mar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 t="s">
        <v>36456</v>
      </c>
      <c r="O18871" t="s">
        <v>26</v>
      </c>
      <c r="P18871">
        <v>729</v>
      </c>
      <c r="Q18871" t="s">
        <v>11172</v>
      </c>
      <c r="R18871" t="s">
        <v>141</v>
      </c>
      <c r="S18871">
        <v>744105</v>
      </c>
      <c r="T18871" t="s">
        <v>29</v>
      </c>
      <c r="U18871" t="b">
        <v>0</v>
      </c>
    </row>
    <row r="18872" spans="1:21" x14ac:dyDescent="0.25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t="str">
        <f>IF(Vrinda_Store[[#This Row],[Age]]&gt;=50,"senior",IF(Vrinda_Store[[#This Row],[Age]]&gt;=30,"adult","Teenger"))</f>
        <v>Teenger</v>
      </c>
      <c r="G18872" s="1">
        <v>44625</v>
      </c>
      <c r="H18872" s="1" t="str">
        <f>TEXT(Vrinda_Store[[#This Row],[Date]],"mmm")</f>
        <v>Mar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 t="s">
        <v>36456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 x14ac:dyDescent="0.25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t="str">
        <f>IF(Vrinda_Store[[#This Row],[Age]]&gt;=50,"senior",IF(Vrinda_Store[[#This Row],[Age]]&gt;=30,"adult","Teenger"))</f>
        <v>senior</v>
      </c>
      <c r="G18873" s="1">
        <v>44625</v>
      </c>
      <c r="H18873" s="1" t="str">
        <f>TEXT(Vrinda_Store[[#This Row],[Date]],"mmm")</f>
        <v>Mar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 t="s">
        <v>36456</v>
      </c>
      <c r="O18873" t="s">
        <v>26</v>
      </c>
      <c r="P18873">
        <v>1260</v>
      </c>
      <c r="Q18873" t="s">
        <v>24149</v>
      </c>
      <c r="R18873" t="s">
        <v>100</v>
      </c>
      <c r="S18873">
        <v>314027</v>
      </c>
      <c r="T18873" t="s">
        <v>29</v>
      </c>
      <c r="U18873" t="b">
        <v>0</v>
      </c>
    </row>
    <row r="18874" spans="1:21" x14ac:dyDescent="0.25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t="str">
        <f>IF(Vrinda_Store[[#This Row],[Age]]&gt;=50,"senior",IF(Vrinda_Store[[#This Row],[Age]]&gt;=30,"adult","Teenger"))</f>
        <v>Teenger</v>
      </c>
      <c r="G18874" s="1">
        <v>44625</v>
      </c>
      <c r="H18874" s="1" t="str">
        <f>TEXT(Vrinda_Store[[#This Row],[Date]],"mmm")</f>
        <v>Mar</v>
      </c>
      <c r="I18874" t="s">
        <v>21</v>
      </c>
      <c r="J18874" t="s">
        <v>52</v>
      </c>
      <c r="K18874" t="s">
        <v>18104</v>
      </c>
      <c r="L18874" t="s">
        <v>24</v>
      </c>
      <c r="M18874" t="s">
        <v>34</v>
      </c>
      <c r="N18874" t="s">
        <v>36456</v>
      </c>
      <c r="O18874" t="s">
        <v>26</v>
      </c>
      <c r="P18874">
        <v>442</v>
      </c>
      <c r="Q18874" t="s">
        <v>22987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25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t="str">
        <f>IF(Vrinda_Store[[#This Row],[Age]]&gt;=50,"senior",IF(Vrinda_Store[[#This Row],[Age]]&gt;=30,"adult","Teenger"))</f>
        <v>adult</v>
      </c>
      <c r="G18875" s="1">
        <v>44625</v>
      </c>
      <c r="H18875" s="1" t="str">
        <f>TEXT(Vrinda_Store[[#This Row],[Date]],"mmm")</f>
        <v>Mar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 t="s">
        <v>36456</v>
      </c>
      <c r="O18875" t="s">
        <v>26</v>
      </c>
      <c r="P18875">
        <v>563</v>
      </c>
      <c r="Q18875" t="s">
        <v>5781</v>
      </c>
      <c r="R18875" t="s">
        <v>60</v>
      </c>
      <c r="S18875">
        <v>577101</v>
      </c>
      <c r="T18875" t="s">
        <v>29</v>
      </c>
      <c r="U18875" t="b">
        <v>0</v>
      </c>
    </row>
    <row r="18876" spans="1:21" x14ac:dyDescent="0.25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t="str">
        <f>IF(Vrinda_Store[[#This Row],[Age]]&gt;=50,"senior",IF(Vrinda_Store[[#This Row],[Age]]&gt;=30,"adult","Teenger"))</f>
        <v>adult</v>
      </c>
      <c r="G18876" s="1">
        <v>44625</v>
      </c>
      <c r="H18876" s="1" t="str">
        <f>TEXT(Vrinda_Store[[#This Row],[Date]],"mmm")</f>
        <v>Mar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 t="s">
        <v>36456</v>
      </c>
      <c r="O18876" t="s">
        <v>26</v>
      </c>
      <c r="P18876">
        <v>743</v>
      </c>
      <c r="Q18876" t="s">
        <v>10489</v>
      </c>
      <c r="R18876" t="s">
        <v>73</v>
      </c>
      <c r="S18876">
        <v>670007</v>
      </c>
      <c r="T18876" t="s">
        <v>29</v>
      </c>
      <c r="U18876" t="b">
        <v>0</v>
      </c>
    </row>
    <row r="18877" spans="1:21" x14ac:dyDescent="0.25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t="str">
        <f>IF(Vrinda_Store[[#This Row],[Age]]&gt;=50,"senior",IF(Vrinda_Store[[#This Row],[Age]]&gt;=30,"adult","Teenger"))</f>
        <v>Teenger</v>
      </c>
      <c r="G18877" s="1">
        <v>44625</v>
      </c>
      <c r="H18877" s="1" t="str">
        <f>TEXT(Vrinda_Store[[#This Row],[Date]],"mmm")</f>
        <v>Mar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 t="s">
        <v>36456</v>
      </c>
      <c r="O18877" t="s">
        <v>26</v>
      </c>
      <c r="P18877">
        <v>605</v>
      </c>
      <c r="Q18877" t="s">
        <v>3107</v>
      </c>
      <c r="R18877" t="s">
        <v>111</v>
      </c>
      <c r="S18877">
        <v>201301</v>
      </c>
      <c r="T18877" t="s">
        <v>29</v>
      </c>
      <c r="U18877" t="b">
        <v>0</v>
      </c>
    </row>
    <row r="18878" spans="1:21" x14ac:dyDescent="0.25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t="str">
        <f>IF(Vrinda_Store[[#This Row],[Age]]&gt;=50,"senior",IF(Vrinda_Store[[#This Row],[Age]]&gt;=30,"adult","Teenger"))</f>
        <v>Teenger</v>
      </c>
      <c r="G18878" s="1">
        <v>44625</v>
      </c>
      <c r="H18878" s="1" t="str">
        <f>TEXT(Vrinda_Store[[#This Row],[Date]],"mmm")</f>
        <v>Mar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 t="s">
        <v>36456</v>
      </c>
      <c r="O18878" t="s">
        <v>26</v>
      </c>
      <c r="P18878">
        <v>791</v>
      </c>
      <c r="Q18878" t="s">
        <v>7069</v>
      </c>
      <c r="R18878" t="s">
        <v>111</v>
      </c>
      <c r="S18878">
        <v>281001</v>
      </c>
      <c r="T18878" t="s">
        <v>29</v>
      </c>
      <c r="U18878" t="b">
        <v>0</v>
      </c>
    </row>
    <row r="18879" spans="1:21" x14ac:dyDescent="0.25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t="str">
        <f>IF(Vrinda_Store[[#This Row],[Age]]&gt;=50,"senior",IF(Vrinda_Store[[#This Row],[Age]]&gt;=30,"adult","Teenger"))</f>
        <v>adult</v>
      </c>
      <c r="G18879" s="1">
        <v>44625</v>
      </c>
      <c r="H18879" s="1" t="str">
        <f>TEXT(Vrinda_Store[[#This Row],[Date]],"mmm")</f>
        <v>Mar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 t="s">
        <v>36456</v>
      </c>
      <c r="O18879" t="s">
        <v>26</v>
      </c>
      <c r="P18879">
        <v>597</v>
      </c>
      <c r="Q18879" t="s">
        <v>2598</v>
      </c>
      <c r="R18879" t="s">
        <v>95</v>
      </c>
      <c r="S18879">
        <v>758035</v>
      </c>
      <c r="T18879" t="s">
        <v>29</v>
      </c>
      <c r="U18879" t="b">
        <v>0</v>
      </c>
    </row>
    <row r="18880" spans="1:21" x14ac:dyDescent="0.25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t="str">
        <f>IF(Vrinda_Store[[#This Row],[Age]]&gt;=50,"senior",IF(Vrinda_Store[[#This Row],[Age]]&gt;=30,"adult","Teenger"))</f>
        <v>adult</v>
      </c>
      <c r="G18880" s="1">
        <v>44625</v>
      </c>
      <c r="H18880" s="1" t="str">
        <f>TEXT(Vrinda_Store[[#This Row],[Date]],"mmm")</f>
        <v>Mar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 t="s">
        <v>36456</v>
      </c>
      <c r="O18880" t="s">
        <v>26</v>
      </c>
      <c r="P18880">
        <v>625</v>
      </c>
      <c r="Q18880" t="s">
        <v>24156</v>
      </c>
      <c r="R18880" t="s">
        <v>126</v>
      </c>
      <c r="S18880">
        <v>484224</v>
      </c>
      <c r="T18880" t="s">
        <v>29</v>
      </c>
      <c r="U18880" t="b">
        <v>0</v>
      </c>
    </row>
    <row r="18881" spans="1:21" x14ac:dyDescent="0.25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t="str">
        <f>IF(Vrinda_Store[[#This Row],[Age]]&gt;=50,"senior",IF(Vrinda_Store[[#This Row],[Age]]&gt;=30,"adult","Teenger"))</f>
        <v>senior</v>
      </c>
      <c r="G18881" s="1">
        <v>44625</v>
      </c>
      <c r="H18881" s="1" t="str">
        <f>TEXT(Vrinda_Store[[#This Row],[Date]],"mmm")</f>
        <v>Mar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 t="s">
        <v>36456</v>
      </c>
      <c r="O18881" t="s">
        <v>26</v>
      </c>
      <c r="P18881">
        <v>589</v>
      </c>
      <c r="Q18881" t="s">
        <v>23173</v>
      </c>
      <c r="R18881" t="s">
        <v>73</v>
      </c>
      <c r="S18881">
        <v>673616</v>
      </c>
      <c r="T18881" t="s">
        <v>29</v>
      </c>
      <c r="U18881" t="b">
        <v>0</v>
      </c>
    </row>
    <row r="18882" spans="1:21" x14ac:dyDescent="0.25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t="str">
        <f>IF(Vrinda_Store[[#This Row],[Age]]&gt;=50,"senior",IF(Vrinda_Store[[#This Row],[Age]]&gt;=30,"adult","Teenger"))</f>
        <v>Teenger</v>
      </c>
      <c r="G18882" s="1">
        <v>44625</v>
      </c>
      <c r="H18882" s="1" t="str">
        <f>TEXT(Vrinda_Store[[#This Row],[Date]],"mmm")</f>
        <v>Mar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 t="s">
        <v>36456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25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t="str">
        <f>IF(Vrinda_Store[[#This Row],[Age]]&gt;=50,"senior",IF(Vrinda_Store[[#This Row],[Age]]&gt;=30,"adult","Teenger"))</f>
        <v>Teenger</v>
      </c>
      <c r="G18883" s="1">
        <v>44625</v>
      </c>
      <c r="H18883" s="1" t="str">
        <f>TEXT(Vrinda_Store[[#This Row],[Date]],"mmm")</f>
        <v>Mar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 t="s">
        <v>36456</v>
      </c>
      <c r="O18883" t="s">
        <v>26</v>
      </c>
      <c r="P18883">
        <v>666</v>
      </c>
      <c r="Q18883" t="s">
        <v>17360</v>
      </c>
      <c r="R18883" t="s">
        <v>86</v>
      </c>
      <c r="S18883">
        <v>502110</v>
      </c>
      <c r="T18883" t="s">
        <v>29</v>
      </c>
      <c r="U18883" t="b">
        <v>0</v>
      </c>
    </row>
    <row r="18884" spans="1:21" x14ac:dyDescent="0.25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t="str">
        <f>IF(Vrinda_Store[[#This Row],[Age]]&gt;=50,"senior",IF(Vrinda_Store[[#This Row],[Age]]&gt;=30,"adult","Teenger"))</f>
        <v>adult</v>
      </c>
      <c r="G18884" s="1">
        <v>44625</v>
      </c>
      <c r="H18884" s="1" t="str">
        <f>TEXT(Vrinda_Store[[#This Row],[Date]],"mmm")</f>
        <v>Mar</v>
      </c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 t="s">
        <v>36456</v>
      </c>
      <c r="O18884" t="s">
        <v>26</v>
      </c>
      <c r="P18884">
        <v>568</v>
      </c>
      <c r="Q18884" t="s">
        <v>120</v>
      </c>
      <c r="R18884" t="s">
        <v>111</v>
      </c>
      <c r="S18884">
        <v>250002</v>
      </c>
      <c r="T18884" t="s">
        <v>29</v>
      </c>
      <c r="U18884" t="b">
        <v>0</v>
      </c>
    </row>
    <row r="18885" spans="1:21" x14ac:dyDescent="0.25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t="str">
        <f>IF(Vrinda_Store[[#This Row],[Age]]&gt;=50,"senior",IF(Vrinda_Store[[#This Row],[Age]]&gt;=30,"adult","Teenger"))</f>
        <v>senior</v>
      </c>
      <c r="G18885" s="1">
        <v>44625</v>
      </c>
      <c r="H18885" s="1" t="str">
        <f>TEXT(Vrinda_Store[[#This Row],[Date]],"mmm")</f>
        <v>Mar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 t="s">
        <v>36456</v>
      </c>
      <c r="O18885" t="s">
        <v>26</v>
      </c>
      <c r="P18885">
        <v>763</v>
      </c>
      <c r="Q18885" t="s">
        <v>809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25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t="str">
        <f>IF(Vrinda_Store[[#This Row],[Age]]&gt;=50,"senior",IF(Vrinda_Store[[#This Row],[Age]]&gt;=30,"adult","Teenger"))</f>
        <v>senior</v>
      </c>
      <c r="G18886" s="1">
        <v>44625</v>
      </c>
      <c r="H18886" s="1" t="str">
        <f>TEXT(Vrinda_Store[[#This Row],[Date]],"mmm")</f>
        <v>Mar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 t="s">
        <v>36456</v>
      </c>
      <c r="O18886" t="s">
        <v>26</v>
      </c>
      <c r="P18886">
        <v>573</v>
      </c>
      <c r="Q18886" t="s">
        <v>169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x14ac:dyDescent="0.25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t="str">
        <f>IF(Vrinda_Store[[#This Row],[Age]]&gt;=50,"senior",IF(Vrinda_Store[[#This Row],[Age]]&gt;=30,"adult","Teenger"))</f>
        <v>senior</v>
      </c>
      <c r="G18887" s="1">
        <v>44625</v>
      </c>
      <c r="H18887" s="1" t="str">
        <f>TEXT(Vrinda_Store[[#This Row],[Date]],"mmm")</f>
        <v>Mar</v>
      </c>
      <c r="I18887" t="s">
        <v>21</v>
      </c>
      <c r="J18887" t="s">
        <v>52</v>
      </c>
      <c r="K18887" t="s">
        <v>17460</v>
      </c>
      <c r="L18887" t="s">
        <v>33</v>
      </c>
      <c r="M18887" t="s">
        <v>34</v>
      </c>
      <c r="N18887" t="s">
        <v>36456</v>
      </c>
      <c r="O18887" t="s">
        <v>26</v>
      </c>
      <c r="P18887">
        <v>859</v>
      </c>
      <c r="Q18887" t="s">
        <v>1654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25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t="str">
        <f>IF(Vrinda_Store[[#This Row],[Age]]&gt;=50,"senior",IF(Vrinda_Store[[#This Row],[Age]]&gt;=30,"adult","Teenger"))</f>
        <v>senior</v>
      </c>
      <c r="G18888" s="1">
        <v>44625</v>
      </c>
      <c r="H18888" s="1" t="str">
        <f>TEXT(Vrinda_Store[[#This Row],[Date]],"mmm")</f>
        <v>Mar</v>
      </c>
      <c r="I18888" t="s">
        <v>21</v>
      </c>
      <c r="J18888" t="s">
        <v>22</v>
      </c>
      <c r="K18888" t="s">
        <v>24163</v>
      </c>
      <c r="L18888" t="s">
        <v>24</v>
      </c>
      <c r="M18888" t="s">
        <v>109</v>
      </c>
      <c r="N18888" t="s">
        <v>36456</v>
      </c>
      <c r="O18888" t="s">
        <v>26</v>
      </c>
      <c r="P18888">
        <v>376</v>
      </c>
      <c r="Q18888" t="s">
        <v>12210</v>
      </c>
      <c r="R18888" t="s">
        <v>70</v>
      </c>
      <c r="S18888">
        <v>518401</v>
      </c>
      <c r="T18888" t="s">
        <v>29</v>
      </c>
      <c r="U18888" t="b">
        <v>0</v>
      </c>
    </row>
    <row r="18889" spans="1:21" x14ac:dyDescent="0.25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t="str">
        <f>IF(Vrinda_Store[[#This Row],[Age]]&gt;=50,"senior",IF(Vrinda_Store[[#This Row],[Age]]&gt;=30,"adult","Teenger"))</f>
        <v>senior</v>
      </c>
      <c r="G18889" s="1">
        <v>44625</v>
      </c>
      <c r="H18889" s="1" t="str">
        <f>TEXT(Vrinda_Store[[#This Row],[Date]],"mmm")</f>
        <v>Mar</v>
      </c>
      <c r="I18889" t="s">
        <v>21</v>
      </c>
      <c r="J18889" t="s">
        <v>52</v>
      </c>
      <c r="K18889" t="s">
        <v>10239</v>
      </c>
      <c r="L18889" t="s">
        <v>33</v>
      </c>
      <c r="M18889" t="s">
        <v>109</v>
      </c>
      <c r="N18889" t="s">
        <v>36456</v>
      </c>
      <c r="O18889" t="s">
        <v>26</v>
      </c>
      <c r="P18889">
        <v>1099</v>
      </c>
      <c r="Q18889" t="s">
        <v>2030</v>
      </c>
      <c r="R18889" t="s">
        <v>716</v>
      </c>
      <c r="S18889">
        <v>193401</v>
      </c>
      <c r="T18889" t="s">
        <v>29</v>
      </c>
      <c r="U18889" t="b">
        <v>0</v>
      </c>
    </row>
    <row r="18890" spans="1:21" x14ac:dyDescent="0.25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t="str">
        <f>IF(Vrinda_Store[[#This Row],[Age]]&gt;=50,"senior",IF(Vrinda_Store[[#This Row],[Age]]&gt;=30,"adult","Teenger"))</f>
        <v>adult</v>
      </c>
      <c r="G18890" s="1">
        <v>44625</v>
      </c>
      <c r="H18890" s="1" t="str">
        <f>TEXT(Vrinda_Store[[#This Row],[Date]],"mmm")</f>
        <v>Mar</v>
      </c>
      <c r="I18890" t="s">
        <v>21</v>
      </c>
      <c r="J18890" t="s">
        <v>22</v>
      </c>
      <c r="K18890" t="s">
        <v>24166</v>
      </c>
      <c r="L18890" t="s">
        <v>75</v>
      </c>
      <c r="M18890" t="s">
        <v>39</v>
      </c>
      <c r="N18890" t="s">
        <v>36456</v>
      </c>
      <c r="O18890" t="s">
        <v>26</v>
      </c>
      <c r="P18890">
        <v>279</v>
      </c>
      <c r="Q18890" t="s">
        <v>200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25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t="str">
        <f>IF(Vrinda_Store[[#This Row],[Age]]&gt;=50,"senior",IF(Vrinda_Store[[#This Row],[Age]]&gt;=30,"adult","Teenger"))</f>
        <v>Teenger</v>
      </c>
      <c r="G18891" s="1">
        <v>44625</v>
      </c>
      <c r="H18891" s="1" t="str">
        <f>TEXT(Vrinda_Store[[#This Row],[Date]],"mmm")</f>
        <v>Mar</v>
      </c>
      <c r="I18891" t="s">
        <v>21</v>
      </c>
      <c r="J18891" t="s">
        <v>22</v>
      </c>
      <c r="K18891" t="s">
        <v>12876</v>
      </c>
      <c r="L18891" t="s">
        <v>33</v>
      </c>
      <c r="M18891" t="s">
        <v>66</v>
      </c>
      <c r="N18891" t="s">
        <v>36456</v>
      </c>
      <c r="O18891" t="s">
        <v>26</v>
      </c>
      <c r="P18891">
        <v>828</v>
      </c>
      <c r="Q18891" t="s">
        <v>7055</v>
      </c>
      <c r="R18891" t="s">
        <v>95</v>
      </c>
      <c r="S18891">
        <v>764020</v>
      </c>
      <c r="T18891" t="s">
        <v>29</v>
      </c>
      <c r="U18891" t="b">
        <v>0</v>
      </c>
    </row>
    <row r="18892" spans="1:21" x14ac:dyDescent="0.25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t="str">
        <f>IF(Vrinda_Store[[#This Row],[Age]]&gt;=50,"senior",IF(Vrinda_Store[[#This Row],[Age]]&gt;=30,"adult","Teenger"))</f>
        <v>Teenger</v>
      </c>
      <c r="G18892" s="1">
        <v>44625</v>
      </c>
      <c r="H18892" s="1" t="str">
        <f>TEXT(Vrinda_Store[[#This Row],[Date]],"mmm")</f>
        <v>Mar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 t="s">
        <v>36456</v>
      </c>
      <c r="O18892" t="s">
        <v>26</v>
      </c>
      <c r="P18892">
        <v>1168</v>
      </c>
      <c r="Q18892" t="s">
        <v>11086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25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t="str">
        <f>IF(Vrinda_Store[[#This Row],[Age]]&gt;=50,"senior",IF(Vrinda_Store[[#This Row],[Age]]&gt;=30,"adult","Teenger"))</f>
        <v>Teenger</v>
      </c>
      <c r="G18893" s="1">
        <v>44625</v>
      </c>
      <c r="H18893" s="1" t="str">
        <f>TEXT(Vrinda_Store[[#This Row],[Date]],"mmm")</f>
        <v>Mar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 t="s">
        <v>36456</v>
      </c>
      <c r="O18893" t="s">
        <v>26</v>
      </c>
      <c r="P18893">
        <v>744</v>
      </c>
      <c r="Q18893" t="s">
        <v>135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25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t="str">
        <f>IF(Vrinda_Store[[#This Row],[Age]]&gt;=50,"senior",IF(Vrinda_Store[[#This Row],[Age]]&gt;=30,"adult","Teenger"))</f>
        <v>senior</v>
      </c>
      <c r="G18894" s="1">
        <v>44625</v>
      </c>
      <c r="H18894" s="1" t="str">
        <f>TEXT(Vrinda_Store[[#This Row],[Date]],"mmm")</f>
        <v>Mar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 t="s">
        <v>36456</v>
      </c>
      <c r="O18894" t="s">
        <v>26</v>
      </c>
      <c r="P18894">
        <v>399</v>
      </c>
      <c r="Q18894" t="s">
        <v>728</v>
      </c>
      <c r="R18894" t="s">
        <v>111</v>
      </c>
      <c r="S18894">
        <v>201013</v>
      </c>
      <c r="T18894" t="s">
        <v>29</v>
      </c>
      <c r="U18894" t="b">
        <v>0</v>
      </c>
    </row>
    <row r="18895" spans="1:21" x14ac:dyDescent="0.25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t="str">
        <f>IF(Vrinda_Store[[#This Row],[Age]]&gt;=50,"senior",IF(Vrinda_Store[[#This Row],[Age]]&gt;=30,"adult","Teenger"))</f>
        <v>adult</v>
      </c>
      <c r="G18895" s="1">
        <v>44625</v>
      </c>
      <c r="H18895" s="1" t="str">
        <f>TEXT(Vrinda_Store[[#This Row],[Date]],"mmm")</f>
        <v>Mar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 t="s">
        <v>36456</v>
      </c>
      <c r="O18895" t="s">
        <v>26</v>
      </c>
      <c r="P18895">
        <v>735</v>
      </c>
      <c r="Q18895" t="s">
        <v>8479</v>
      </c>
      <c r="R18895" t="s">
        <v>95</v>
      </c>
      <c r="S18895">
        <v>768019</v>
      </c>
      <c r="T18895" t="s">
        <v>29</v>
      </c>
      <c r="U18895" t="b">
        <v>0</v>
      </c>
    </row>
    <row r="18896" spans="1:21" x14ac:dyDescent="0.25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t="str">
        <f>IF(Vrinda_Store[[#This Row],[Age]]&gt;=50,"senior",IF(Vrinda_Store[[#This Row],[Age]]&gt;=30,"adult","Teenger"))</f>
        <v>adult</v>
      </c>
      <c r="G18896" s="1">
        <v>44625</v>
      </c>
      <c r="H18896" s="1" t="str">
        <f>TEXT(Vrinda_Store[[#This Row],[Date]],"mmm")</f>
        <v>Mar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 t="s">
        <v>36456</v>
      </c>
      <c r="O18896" t="s">
        <v>26</v>
      </c>
      <c r="P18896">
        <v>435</v>
      </c>
      <c r="Q18896" t="s">
        <v>22879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25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t="str">
        <f>IF(Vrinda_Store[[#This Row],[Age]]&gt;=50,"senior",IF(Vrinda_Store[[#This Row],[Age]]&gt;=30,"adult","Teenger"))</f>
        <v>Teenger</v>
      </c>
      <c r="G18897" s="1">
        <v>44625</v>
      </c>
      <c r="H18897" s="1" t="str">
        <f>TEXT(Vrinda_Store[[#This Row],[Date]],"mmm")</f>
        <v>Mar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 t="s">
        <v>36456</v>
      </c>
      <c r="O18897" t="s">
        <v>26</v>
      </c>
      <c r="P18897">
        <v>399</v>
      </c>
      <c r="Q18897" t="s">
        <v>960</v>
      </c>
      <c r="R18897" t="s">
        <v>95</v>
      </c>
      <c r="S18897">
        <v>760008</v>
      </c>
      <c r="T18897" t="s">
        <v>29</v>
      </c>
      <c r="U18897" t="b">
        <v>0</v>
      </c>
    </row>
    <row r="18898" spans="1:21" x14ac:dyDescent="0.25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t="str">
        <f>IF(Vrinda_Store[[#This Row],[Age]]&gt;=50,"senior",IF(Vrinda_Store[[#This Row],[Age]]&gt;=30,"adult","Teenger"))</f>
        <v>Teenger</v>
      </c>
      <c r="G18898" s="1">
        <v>44625</v>
      </c>
      <c r="H18898" s="1" t="str">
        <f>TEXT(Vrinda_Store[[#This Row],[Date]],"mmm")</f>
        <v>Mar</v>
      </c>
      <c r="I18898" t="s">
        <v>21</v>
      </c>
      <c r="J18898" t="s">
        <v>43</v>
      </c>
      <c r="K18898" t="s">
        <v>11745</v>
      </c>
      <c r="L18898" t="s">
        <v>24</v>
      </c>
      <c r="M18898" t="s">
        <v>25</v>
      </c>
      <c r="N18898" t="s">
        <v>36456</v>
      </c>
      <c r="O18898" t="s">
        <v>26</v>
      </c>
      <c r="P18898">
        <v>685</v>
      </c>
      <c r="Q18898" t="s">
        <v>103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x14ac:dyDescent="0.25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t="str">
        <f>IF(Vrinda_Store[[#This Row],[Age]]&gt;=50,"senior",IF(Vrinda_Store[[#This Row],[Age]]&gt;=30,"adult","Teenger"))</f>
        <v>senior</v>
      </c>
      <c r="G18899" s="1">
        <v>44625</v>
      </c>
      <c r="H18899" s="1" t="str">
        <f>TEXT(Vrinda_Store[[#This Row],[Date]],"mmm")</f>
        <v>Mar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 t="s">
        <v>36456</v>
      </c>
      <c r="O18899" t="s">
        <v>26</v>
      </c>
      <c r="P18899">
        <v>435</v>
      </c>
      <c r="Q18899" t="s">
        <v>14104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25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t="str">
        <f>IF(Vrinda_Store[[#This Row],[Age]]&gt;=50,"senior",IF(Vrinda_Store[[#This Row],[Age]]&gt;=30,"adult","Teenger"))</f>
        <v>adult</v>
      </c>
      <c r="G18900" s="1">
        <v>44625</v>
      </c>
      <c r="H18900" s="1" t="str">
        <f>TEXT(Vrinda_Store[[#This Row],[Date]],"mmm")</f>
        <v>Mar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 t="s">
        <v>36456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 x14ac:dyDescent="0.25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t="str">
        <f>IF(Vrinda_Store[[#This Row],[Age]]&gt;=50,"senior",IF(Vrinda_Store[[#This Row],[Age]]&gt;=30,"adult","Teenger"))</f>
        <v>adult</v>
      </c>
      <c r="G18901" s="1">
        <v>44625</v>
      </c>
      <c r="H18901" s="1" t="str">
        <f>TEXT(Vrinda_Store[[#This Row],[Date]],"mmm")</f>
        <v>Mar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 t="s">
        <v>36456</v>
      </c>
      <c r="O18901" t="s">
        <v>26</v>
      </c>
      <c r="P18901">
        <v>666</v>
      </c>
      <c r="Q18901" t="s">
        <v>1325</v>
      </c>
      <c r="R18901" t="s">
        <v>126</v>
      </c>
      <c r="S18901">
        <v>462041</v>
      </c>
      <c r="T18901" t="s">
        <v>29</v>
      </c>
      <c r="U18901" t="b">
        <v>0</v>
      </c>
    </row>
    <row r="18902" spans="1:21" x14ac:dyDescent="0.25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t="str">
        <f>IF(Vrinda_Store[[#This Row],[Age]]&gt;=50,"senior",IF(Vrinda_Store[[#This Row],[Age]]&gt;=30,"adult","Teenger"))</f>
        <v>adult</v>
      </c>
      <c r="G18902" s="1">
        <v>44625</v>
      </c>
      <c r="H18902" s="1" t="str">
        <f>TEXT(Vrinda_Store[[#This Row],[Date]],"mmm")</f>
        <v>Mar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 t="s">
        <v>36456</v>
      </c>
      <c r="O18902" t="s">
        <v>26</v>
      </c>
      <c r="P18902">
        <v>493</v>
      </c>
      <c r="Q18902" t="s">
        <v>257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x14ac:dyDescent="0.25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t="str">
        <f>IF(Vrinda_Store[[#This Row],[Age]]&gt;=50,"senior",IF(Vrinda_Store[[#This Row],[Age]]&gt;=30,"adult","Teenger"))</f>
        <v>senior</v>
      </c>
      <c r="G18903" s="1">
        <v>44625</v>
      </c>
      <c r="H18903" s="1" t="str">
        <f>TEXT(Vrinda_Store[[#This Row],[Date]],"mmm")</f>
        <v>Mar</v>
      </c>
      <c r="I18903" t="s">
        <v>21</v>
      </c>
      <c r="J18903" t="s">
        <v>22</v>
      </c>
      <c r="K18903" t="s">
        <v>18111</v>
      </c>
      <c r="L18903" t="s">
        <v>24</v>
      </c>
      <c r="M18903" t="s">
        <v>109</v>
      </c>
      <c r="N18903" t="s">
        <v>36456</v>
      </c>
      <c r="O18903" t="s">
        <v>26</v>
      </c>
      <c r="P18903">
        <v>399</v>
      </c>
      <c r="Q18903" t="s">
        <v>5631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x14ac:dyDescent="0.25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t="str">
        <f>IF(Vrinda_Store[[#This Row],[Age]]&gt;=50,"senior",IF(Vrinda_Store[[#This Row],[Age]]&gt;=30,"adult","Teenger"))</f>
        <v>Teenger</v>
      </c>
      <c r="G18904" s="1">
        <v>44625</v>
      </c>
      <c r="H18904" s="1" t="str">
        <f>TEXT(Vrinda_Store[[#This Row],[Date]],"mmm")</f>
        <v>Mar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 t="s">
        <v>36456</v>
      </c>
      <c r="O18904" t="s">
        <v>26</v>
      </c>
      <c r="P18904">
        <v>544</v>
      </c>
      <c r="Q18904" t="s">
        <v>144</v>
      </c>
      <c r="R18904" t="s">
        <v>145</v>
      </c>
      <c r="S18904">
        <v>380061</v>
      </c>
      <c r="T18904" t="s">
        <v>29</v>
      </c>
      <c r="U18904" t="b">
        <v>0</v>
      </c>
    </row>
    <row r="18905" spans="1:21" x14ac:dyDescent="0.25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t="str">
        <f>IF(Vrinda_Store[[#This Row],[Age]]&gt;=50,"senior",IF(Vrinda_Store[[#This Row],[Age]]&gt;=30,"adult","Teenger"))</f>
        <v>senior</v>
      </c>
      <c r="G18905" s="1">
        <v>44625</v>
      </c>
      <c r="H18905" s="1" t="str">
        <f>TEXT(Vrinda_Store[[#This Row],[Date]],"mmm")</f>
        <v>Mar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 t="s">
        <v>36456</v>
      </c>
      <c r="O18905" t="s">
        <v>26</v>
      </c>
      <c r="P18905">
        <v>855</v>
      </c>
      <c r="Q18905" t="s">
        <v>1325</v>
      </c>
      <c r="R18905" t="s">
        <v>126</v>
      </c>
      <c r="S18905">
        <v>462042</v>
      </c>
      <c r="T18905" t="s">
        <v>29</v>
      </c>
      <c r="U18905" t="b">
        <v>0</v>
      </c>
    </row>
    <row r="18906" spans="1:21" x14ac:dyDescent="0.25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t="str">
        <f>IF(Vrinda_Store[[#This Row],[Age]]&gt;=50,"senior",IF(Vrinda_Store[[#This Row],[Age]]&gt;=30,"adult","Teenger"))</f>
        <v>senior</v>
      </c>
      <c r="G18906" s="1">
        <v>44625</v>
      </c>
      <c r="H18906" s="1" t="str">
        <f>TEXT(Vrinda_Store[[#This Row],[Date]],"mmm")</f>
        <v>Mar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 t="s">
        <v>36456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 x14ac:dyDescent="0.25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t="str">
        <f>IF(Vrinda_Store[[#This Row],[Age]]&gt;=50,"senior",IF(Vrinda_Store[[#This Row],[Age]]&gt;=30,"adult","Teenger"))</f>
        <v>adult</v>
      </c>
      <c r="G18907" s="1">
        <v>44625</v>
      </c>
      <c r="H18907" s="1" t="str">
        <f>TEXT(Vrinda_Store[[#This Row],[Date]],"mmm")</f>
        <v>Mar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 t="s">
        <v>36457</v>
      </c>
      <c r="O18907" t="s">
        <v>26</v>
      </c>
      <c r="P18907">
        <v>1372</v>
      </c>
      <c r="Q18907" t="s">
        <v>4689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25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t="str">
        <f>IF(Vrinda_Store[[#This Row],[Age]]&gt;=50,"senior",IF(Vrinda_Store[[#This Row],[Age]]&gt;=30,"adult","Teenger"))</f>
        <v>adult</v>
      </c>
      <c r="G18908" s="1">
        <v>44625</v>
      </c>
      <c r="H18908" s="1" t="str">
        <f>TEXT(Vrinda_Store[[#This Row],[Date]],"mmm")</f>
        <v>Mar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 t="s">
        <v>36456</v>
      </c>
      <c r="O18908" t="s">
        <v>26</v>
      </c>
      <c r="P18908">
        <v>399</v>
      </c>
      <c r="Q18908" t="s">
        <v>12788</v>
      </c>
      <c r="R18908" t="s">
        <v>126</v>
      </c>
      <c r="S18908">
        <v>461771</v>
      </c>
      <c r="T18908" t="s">
        <v>29</v>
      </c>
      <c r="U18908" t="b">
        <v>0</v>
      </c>
    </row>
    <row r="18909" spans="1:21" x14ac:dyDescent="0.25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t="str">
        <f>IF(Vrinda_Store[[#This Row],[Age]]&gt;=50,"senior",IF(Vrinda_Store[[#This Row],[Age]]&gt;=30,"adult","Teenger"))</f>
        <v>adult</v>
      </c>
      <c r="G18909" s="1">
        <v>44625</v>
      </c>
      <c r="H18909" s="1" t="str">
        <f>TEXT(Vrinda_Store[[#This Row],[Date]],"mmm")</f>
        <v>Mar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 t="s">
        <v>36456</v>
      </c>
      <c r="O18909" t="s">
        <v>26</v>
      </c>
      <c r="P18909">
        <v>1174</v>
      </c>
      <c r="Q18909" t="s">
        <v>915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x14ac:dyDescent="0.25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t="str">
        <f>IF(Vrinda_Store[[#This Row],[Age]]&gt;=50,"senior",IF(Vrinda_Store[[#This Row],[Age]]&gt;=30,"adult","Teenger"))</f>
        <v>adult</v>
      </c>
      <c r="G18910" s="1">
        <v>44625</v>
      </c>
      <c r="H18910" s="1" t="str">
        <f>TEXT(Vrinda_Store[[#This Row],[Date]],"mmm")</f>
        <v>Mar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 t="s">
        <v>36456</v>
      </c>
      <c r="O18910" t="s">
        <v>26</v>
      </c>
      <c r="P18910">
        <v>545</v>
      </c>
      <c r="Q18910" t="s">
        <v>1717</v>
      </c>
      <c r="R18910" t="s">
        <v>247</v>
      </c>
      <c r="S18910">
        <v>801503</v>
      </c>
      <c r="T18910" t="s">
        <v>29</v>
      </c>
      <c r="U18910" t="b">
        <v>0</v>
      </c>
    </row>
    <row r="18911" spans="1:21" x14ac:dyDescent="0.25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t="str">
        <f>IF(Vrinda_Store[[#This Row],[Age]]&gt;=50,"senior",IF(Vrinda_Store[[#This Row],[Age]]&gt;=30,"adult","Teenger"))</f>
        <v>Teenger</v>
      </c>
      <c r="G18911" s="1">
        <v>44625</v>
      </c>
      <c r="H18911" s="1" t="str">
        <f>TEXT(Vrinda_Store[[#This Row],[Date]],"mmm")</f>
        <v>Mar</v>
      </c>
      <c r="I18911" t="s">
        <v>21</v>
      </c>
      <c r="J18911" t="s">
        <v>52</v>
      </c>
      <c r="K18911" t="s">
        <v>11662</v>
      </c>
      <c r="L18911" t="s">
        <v>24</v>
      </c>
      <c r="M18911" t="s">
        <v>34</v>
      </c>
      <c r="N18911" t="s">
        <v>36456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 x14ac:dyDescent="0.25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t="str">
        <f>IF(Vrinda_Store[[#This Row],[Age]]&gt;=50,"senior",IF(Vrinda_Store[[#This Row],[Age]]&gt;=30,"adult","Teenger"))</f>
        <v>adult</v>
      </c>
      <c r="G18912" s="1">
        <v>44625</v>
      </c>
      <c r="H18912" s="1" t="str">
        <f>TEXT(Vrinda_Store[[#This Row],[Date]],"mmm")</f>
        <v>Mar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 t="s">
        <v>36456</v>
      </c>
      <c r="O18912" t="s">
        <v>26</v>
      </c>
      <c r="P18912">
        <v>399</v>
      </c>
      <c r="Q18912" t="s">
        <v>439</v>
      </c>
      <c r="R18912" t="s">
        <v>145</v>
      </c>
      <c r="S18912">
        <v>390024</v>
      </c>
      <c r="T18912" t="s">
        <v>29</v>
      </c>
      <c r="U18912" t="b">
        <v>0</v>
      </c>
    </row>
    <row r="18913" spans="1:21" x14ac:dyDescent="0.25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t="str">
        <f>IF(Vrinda_Store[[#This Row],[Age]]&gt;=50,"senior",IF(Vrinda_Store[[#This Row],[Age]]&gt;=30,"adult","Teenger"))</f>
        <v>senior</v>
      </c>
      <c r="G18913" s="1">
        <v>44625</v>
      </c>
      <c r="H18913" s="1" t="str">
        <f>TEXT(Vrinda_Store[[#This Row],[Date]],"mmm")</f>
        <v>Mar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 t="s">
        <v>36456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 x14ac:dyDescent="0.25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t="str">
        <f>IF(Vrinda_Store[[#This Row],[Age]]&gt;=50,"senior",IF(Vrinda_Store[[#This Row],[Age]]&gt;=30,"adult","Teenger"))</f>
        <v>senior</v>
      </c>
      <c r="G18914" s="1">
        <v>44625</v>
      </c>
      <c r="H18914" s="1" t="str">
        <f>TEXT(Vrinda_Store[[#This Row],[Date]],"mmm")</f>
        <v>Mar</v>
      </c>
      <c r="I18914" t="s">
        <v>21</v>
      </c>
      <c r="J18914" t="s">
        <v>31</v>
      </c>
      <c r="K18914" t="s">
        <v>17220</v>
      </c>
      <c r="L18914" t="s">
        <v>54</v>
      </c>
      <c r="M18914" t="s">
        <v>25</v>
      </c>
      <c r="N18914" t="s">
        <v>36456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25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t="str">
        <f>IF(Vrinda_Store[[#This Row],[Age]]&gt;=50,"senior",IF(Vrinda_Store[[#This Row],[Age]]&gt;=30,"adult","Teenger"))</f>
        <v>senior</v>
      </c>
      <c r="G18915" s="1">
        <v>44625</v>
      </c>
      <c r="H18915" s="1" t="str">
        <f>TEXT(Vrinda_Store[[#This Row],[Date]],"mmm")</f>
        <v>Mar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 t="s">
        <v>36456</v>
      </c>
      <c r="O18915" t="s">
        <v>26</v>
      </c>
      <c r="P18915">
        <v>635</v>
      </c>
      <c r="Q18915" t="s">
        <v>498</v>
      </c>
      <c r="R18915" t="s">
        <v>86</v>
      </c>
      <c r="S18915">
        <v>500014</v>
      </c>
      <c r="T18915" t="s">
        <v>29</v>
      </c>
      <c r="U18915" t="b">
        <v>0</v>
      </c>
    </row>
    <row r="18916" spans="1:21" x14ac:dyDescent="0.25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t="str">
        <f>IF(Vrinda_Store[[#This Row],[Age]]&gt;=50,"senior",IF(Vrinda_Store[[#This Row],[Age]]&gt;=30,"adult","Teenger"))</f>
        <v>Teenger</v>
      </c>
      <c r="G18916" s="1">
        <v>44625</v>
      </c>
      <c r="H18916" s="1" t="str">
        <f>TEXT(Vrinda_Store[[#This Row],[Date]],"mmm")</f>
        <v>Mar</v>
      </c>
      <c r="I18916" t="s">
        <v>21</v>
      </c>
      <c r="J18916" t="s">
        <v>88</v>
      </c>
      <c r="K18916" t="s">
        <v>12979</v>
      </c>
      <c r="L18916" t="s">
        <v>33</v>
      </c>
      <c r="M18916" t="s">
        <v>25</v>
      </c>
      <c r="N18916" t="s">
        <v>36456</v>
      </c>
      <c r="O18916" t="s">
        <v>26</v>
      </c>
      <c r="P18916">
        <v>791</v>
      </c>
      <c r="Q18916" t="s">
        <v>358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x14ac:dyDescent="0.25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t="str">
        <f>IF(Vrinda_Store[[#This Row],[Age]]&gt;=50,"senior",IF(Vrinda_Store[[#This Row],[Age]]&gt;=30,"adult","Teenger"))</f>
        <v>senior</v>
      </c>
      <c r="G18917" s="1">
        <v>44625</v>
      </c>
      <c r="H18917" s="1" t="str">
        <f>TEXT(Vrinda_Store[[#This Row],[Date]],"mmm")</f>
        <v>Mar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 t="s">
        <v>36456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 x14ac:dyDescent="0.25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t="str">
        <f>IF(Vrinda_Store[[#This Row],[Age]]&gt;=50,"senior",IF(Vrinda_Store[[#This Row],[Age]]&gt;=30,"adult","Teenger"))</f>
        <v>Teenger</v>
      </c>
      <c r="G18918" s="1">
        <v>44625</v>
      </c>
      <c r="H18918" s="1" t="str">
        <f>TEXT(Vrinda_Store[[#This Row],[Date]],"mmm")</f>
        <v>Mar</v>
      </c>
      <c r="I18918" t="s">
        <v>21</v>
      </c>
      <c r="J18918" t="s">
        <v>43</v>
      </c>
      <c r="K18918" t="s">
        <v>24195</v>
      </c>
      <c r="L18918" t="s">
        <v>33</v>
      </c>
      <c r="M18918" t="s">
        <v>98</v>
      </c>
      <c r="N18918" t="s">
        <v>36456</v>
      </c>
      <c r="O18918" t="s">
        <v>26</v>
      </c>
      <c r="P18918">
        <v>1099</v>
      </c>
      <c r="Q18918" t="s">
        <v>903</v>
      </c>
      <c r="R18918" t="s">
        <v>86</v>
      </c>
      <c r="S18918">
        <v>506002</v>
      </c>
      <c r="T18918" t="s">
        <v>29</v>
      </c>
      <c r="U18918" t="b">
        <v>0</v>
      </c>
    </row>
    <row r="18919" spans="1:21" x14ac:dyDescent="0.25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t="str">
        <f>IF(Vrinda_Store[[#This Row],[Age]]&gt;=50,"senior",IF(Vrinda_Store[[#This Row],[Age]]&gt;=30,"adult","Teenger"))</f>
        <v>Teenger</v>
      </c>
      <c r="G18919" s="1">
        <v>44625</v>
      </c>
      <c r="H18919" s="1" t="str">
        <f>TEXT(Vrinda_Store[[#This Row],[Date]],"mmm")</f>
        <v>Mar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 t="s">
        <v>36456</v>
      </c>
      <c r="O18919" t="s">
        <v>26</v>
      </c>
      <c r="P18919">
        <v>426</v>
      </c>
      <c r="Q18919" t="s">
        <v>2622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25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t="str">
        <f>IF(Vrinda_Store[[#This Row],[Age]]&gt;=50,"senior",IF(Vrinda_Store[[#This Row],[Age]]&gt;=30,"adult","Teenger"))</f>
        <v>adult</v>
      </c>
      <c r="G18920" s="1">
        <v>44625</v>
      </c>
      <c r="H18920" s="1" t="str">
        <f>TEXT(Vrinda_Store[[#This Row],[Date]],"mmm")</f>
        <v>Mar</v>
      </c>
      <c r="I18920" t="s">
        <v>21</v>
      </c>
      <c r="J18920" t="s">
        <v>52</v>
      </c>
      <c r="K18920" t="s">
        <v>14137</v>
      </c>
      <c r="L18920" t="s">
        <v>24</v>
      </c>
      <c r="M18920" t="s">
        <v>45</v>
      </c>
      <c r="N18920" t="s">
        <v>36456</v>
      </c>
      <c r="O18920" t="s">
        <v>26</v>
      </c>
      <c r="P18920">
        <v>484</v>
      </c>
      <c r="Q18920" t="s">
        <v>4686</v>
      </c>
      <c r="R18920" t="s">
        <v>70</v>
      </c>
      <c r="S18920">
        <v>522202</v>
      </c>
      <c r="T18920" t="s">
        <v>29</v>
      </c>
      <c r="U18920" t="b">
        <v>0</v>
      </c>
    </row>
    <row r="18921" spans="1:21" x14ac:dyDescent="0.25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t="str">
        <f>IF(Vrinda_Store[[#This Row],[Age]]&gt;=50,"senior",IF(Vrinda_Store[[#This Row],[Age]]&gt;=30,"adult","Teenger"))</f>
        <v>Teenger</v>
      </c>
      <c r="G18921" s="1">
        <v>44625</v>
      </c>
      <c r="H18921" s="1" t="str">
        <f>TEXT(Vrinda_Store[[#This Row],[Date]],"mmm")</f>
        <v>Mar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 t="s">
        <v>36456</v>
      </c>
      <c r="O18921" t="s">
        <v>26</v>
      </c>
      <c r="P18921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 x14ac:dyDescent="0.25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t="str">
        <f>IF(Vrinda_Store[[#This Row],[Age]]&gt;=50,"senior",IF(Vrinda_Store[[#This Row],[Age]]&gt;=30,"adult","Teenger"))</f>
        <v>adult</v>
      </c>
      <c r="G18922" s="1">
        <v>44625</v>
      </c>
      <c r="H18922" s="1" t="str">
        <f>TEXT(Vrinda_Store[[#This Row],[Date]],"mmm")</f>
        <v>Mar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 t="s">
        <v>36456</v>
      </c>
      <c r="O18922" t="s">
        <v>26</v>
      </c>
      <c r="P18922">
        <v>635</v>
      </c>
      <c r="Q18922" t="s">
        <v>4133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25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t="str">
        <f>IF(Vrinda_Store[[#This Row],[Age]]&gt;=50,"senior",IF(Vrinda_Store[[#This Row],[Age]]&gt;=30,"adult","Teenger"))</f>
        <v>senior</v>
      </c>
      <c r="G18923" s="1">
        <v>44625</v>
      </c>
      <c r="H18923" s="1" t="str">
        <f>TEXT(Vrinda_Store[[#This Row],[Date]],"mmm")</f>
        <v>Mar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 t="s">
        <v>36456</v>
      </c>
      <c r="O18923" t="s">
        <v>26</v>
      </c>
      <c r="P18923">
        <v>399</v>
      </c>
      <c r="Q18923" t="s">
        <v>1911</v>
      </c>
      <c r="R18923" t="s">
        <v>922</v>
      </c>
      <c r="S18923">
        <v>492001</v>
      </c>
      <c r="T18923" t="s">
        <v>29</v>
      </c>
      <c r="U18923" t="b">
        <v>0</v>
      </c>
    </row>
    <row r="18924" spans="1:21" x14ac:dyDescent="0.25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t="str">
        <f>IF(Vrinda_Store[[#This Row],[Age]]&gt;=50,"senior",IF(Vrinda_Store[[#This Row],[Age]]&gt;=30,"adult","Teenger"))</f>
        <v>Teenger</v>
      </c>
      <c r="G18924" s="1">
        <v>44625</v>
      </c>
      <c r="H18924" s="1" t="str">
        <f>TEXT(Vrinda_Store[[#This Row],[Date]],"mmm")</f>
        <v>Mar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 t="s">
        <v>36456</v>
      </c>
      <c r="O18924" t="s">
        <v>26</v>
      </c>
      <c r="P18924">
        <v>939</v>
      </c>
      <c r="Q18924" t="s">
        <v>7069</v>
      </c>
      <c r="R18924" t="s">
        <v>111</v>
      </c>
      <c r="S18924">
        <v>281001</v>
      </c>
      <c r="T18924" t="s">
        <v>29</v>
      </c>
      <c r="U18924" t="b">
        <v>0</v>
      </c>
    </row>
    <row r="18925" spans="1:21" x14ac:dyDescent="0.25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t="str">
        <f>IF(Vrinda_Store[[#This Row],[Age]]&gt;=50,"senior",IF(Vrinda_Store[[#This Row],[Age]]&gt;=30,"adult","Teenger"))</f>
        <v>adult</v>
      </c>
      <c r="G18925" s="1">
        <v>44625</v>
      </c>
      <c r="H18925" s="1" t="str">
        <f>TEXT(Vrinda_Store[[#This Row],[Date]],"mmm")</f>
        <v>Mar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 t="s">
        <v>36456</v>
      </c>
      <c r="O18925" t="s">
        <v>26</v>
      </c>
      <c r="P18925">
        <v>744</v>
      </c>
      <c r="Q18925" t="s">
        <v>33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 x14ac:dyDescent="0.25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t="str">
        <f>IF(Vrinda_Store[[#This Row],[Age]]&gt;=50,"senior",IF(Vrinda_Store[[#This Row],[Age]]&gt;=30,"adult","Teenger"))</f>
        <v>adult</v>
      </c>
      <c r="G18926" s="1">
        <v>44625</v>
      </c>
      <c r="H18926" s="1" t="str">
        <f>TEXT(Vrinda_Store[[#This Row],[Date]],"mmm")</f>
        <v>Mar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 t="s">
        <v>36456</v>
      </c>
      <c r="O18926" t="s">
        <v>26</v>
      </c>
      <c r="P18926">
        <v>299</v>
      </c>
      <c r="Q18926" t="s">
        <v>10814</v>
      </c>
      <c r="R18926" t="s">
        <v>86</v>
      </c>
      <c r="S18926">
        <v>508001</v>
      </c>
      <c r="T18926" t="s">
        <v>29</v>
      </c>
      <c r="U18926" t="b">
        <v>0</v>
      </c>
    </row>
    <row r="18927" spans="1:21" x14ac:dyDescent="0.25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t="str">
        <f>IF(Vrinda_Store[[#This Row],[Age]]&gt;=50,"senior",IF(Vrinda_Store[[#This Row],[Age]]&gt;=30,"adult","Teenger"))</f>
        <v>Teenger</v>
      </c>
      <c r="G18927" s="1">
        <v>44625</v>
      </c>
      <c r="H18927" s="1" t="str">
        <f>TEXT(Vrinda_Store[[#This Row],[Date]],"mmm")</f>
        <v>Mar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 t="s">
        <v>36456</v>
      </c>
      <c r="O18927" t="s">
        <v>26</v>
      </c>
      <c r="P18927">
        <v>487</v>
      </c>
      <c r="Q18927" t="s">
        <v>5781</v>
      </c>
      <c r="R18927" t="s">
        <v>60</v>
      </c>
      <c r="S18927">
        <v>577101</v>
      </c>
      <c r="T18927" t="s">
        <v>29</v>
      </c>
      <c r="U18927" t="b">
        <v>0</v>
      </c>
    </row>
    <row r="18928" spans="1:21" x14ac:dyDescent="0.25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t="str">
        <f>IF(Vrinda_Store[[#This Row],[Age]]&gt;=50,"senior",IF(Vrinda_Store[[#This Row],[Age]]&gt;=30,"adult","Teenger"))</f>
        <v>senior</v>
      </c>
      <c r="G18928" s="1">
        <v>44625</v>
      </c>
      <c r="H18928" s="1" t="str">
        <f>TEXT(Vrinda_Store[[#This Row],[Date]],"mmm")</f>
        <v>Mar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 t="s">
        <v>36456</v>
      </c>
      <c r="O18928" t="s">
        <v>26</v>
      </c>
      <c r="P18928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 x14ac:dyDescent="0.25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t="str">
        <f>IF(Vrinda_Store[[#This Row],[Age]]&gt;=50,"senior",IF(Vrinda_Store[[#This Row],[Age]]&gt;=30,"adult","Teenger"))</f>
        <v>Teenger</v>
      </c>
      <c r="G18929" s="1">
        <v>44625</v>
      </c>
      <c r="H18929" s="1" t="str">
        <f>TEXT(Vrinda_Store[[#This Row],[Date]],"mmm")</f>
        <v>Mar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 t="s">
        <v>36456</v>
      </c>
      <c r="O18929" t="s">
        <v>26</v>
      </c>
      <c r="P18929">
        <v>824</v>
      </c>
      <c r="Q18929" t="s">
        <v>24207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25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t="str">
        <f>IF(Vrinda_Store[[#This Row],[Age]]&gt;=50,"senior",IF(Vrinda_Store[[#This Row],[Age]]&gt;=30,"adult","Teenger"))</f>
        <v>Teenger</v>
      </c>
      <c r="G18930" s="1">
        <v>44625</v>
      </c>
      <c r="H18930" s="1" t="str">
        <f>TEXT(Vrinda_Store[[#This Row],[Date]],"mmm")</f>
        <v>Mar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 t="s">
        <v>36456</v>
      </c>
      <c r="O18930" t="s">
        <v>26</v>
      </c>
      <c r="P18930">
        <v>518</v>
      </c>
      <c r="Q18930" t="s">
        <v>1314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25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t="str">
        <f>IF(Vrinda_Store[[#This Row],[Age]]&gt;=50,"senior",IF(Vrinda_Store[[#This Row],[Age]]&gt;=30,"adult","Teenger"))</f>
        <v>adult</v>
      </c>
      <c r="G18931" s="1">
        <v>44625</v>
      </c>
      <c r="H18931" s="1" t="str">
        <f>TEXT(Vrinda_Store[[#This Row],[Date]],"mmm")</f>
        <v>Mar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 t="s">
        <v>36456</v>
      </c>
      <c r="O18931" t="s">
        <v>26</v>
      </c>
      <c r="P18931">
        <v>824</v>
      </c>
      <c r="Q18931" t="s">
        <v>277</v>
      </c>
      <c r="R18931" t="s">
        <v>111</v>
      </c>
      <c r="S18931">
        <v>201303</v>
      </c>
      <c r="T18931" t="s">
        <v>29</v>
      </c>
      <c r="U18931" t="b">
        <v>0</v>
      </c>
    </row>
    <row r="18932" spans="1:21" x14ac:dyDescent="0.25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t="str">
        <f>IF(Vrinda_Store[[#This Row],[Age]]&gt;=50,"senior",IF(Vrinda_Store[[#This Row],[Age]]&gt;=30,"adult","Teenger"))</f>
        <v>senior</v>
      </c>
      <c r="G18932" s="1">
        <v>44625</v>
      </c>
      <c r="H18932" s="1" t="str">
        <f>TEXT(Vrinda_Store[[#This Row],[Date]],"mmm")</f>
        <v>Mar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 t="s">
        <v>36456</v>
      </c>
      <c r="O18932" t="s">
        <v>26</v>
      </c>
      <c r="P18932">
        <v>357</v>
      </c>
      <c r="Q18932" t="s">
        <v>190</v>
      </c>
      <c r="R18932" t="s">
        <v>60</v>
      </c>
      <c r="S18932">
        <v>574116</v>
      </c>
      <c r="T18932" t="s">
        <v>29</v>
      </c>
      <c r="U18932" t="b">
        <v>0</v>
      </c>
    </row>
    <row r="18933" spans="1:21" x14ac:dyDescent="0.25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t="str">
        <f>IF(Vrinda_Store[[#This Row],[Age]]&gt;=50,"senior",IF(Vrinda_Store[[#This Row],[Age]]&gt;=30,"adult","Teenger"))</f>
        <v>adult</v>
      </c>
      <c r="G18933" s="1">
        <v>44625</v>
      </c>
      <c r="H18933" s="1" t="str">
        <f>TEXT(Vrinda_Store[[#This Row],[Date]],"mmm")</f>
        <v>Mar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 t="s">
        <v>36456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25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t="str">
        <f>IF(Vrinda_Store[[#This Row],[Age]]&gt;=50,"senior",IF(Vrinda_Store[[#This Row],[Age]]&gt;=30,"adult","Teenger"))</f>
        <v>adult</v>
      </c>
      <c r="G18934" s="1">
        <v>44625</v>
      </c>
      <c r="H18934" s="1" t="str">
        <f>TEXT(Vrinda_Store[[#This Row],[Date]],"mmm")</f>
        <v>Mar</v>
      </c>
      <c r="I18934" t="s">
        <v>21</v>
      </c>
      <c r="J18934" t="s">
        <v>43</v>
      </c>
      <c r="K18934" t="s">
        <v>19810</v>
      </c>
      <c r="L18934" t="s">
        <v>75</v>
      </c>
      <c r="M18934" t="s">
        <v>98</v>
      </c>
      <c r="N18934" t="s">
        <v>36456</v>
      </c>
      <c r="O18934" t="s">
        <v>26</v>
      </c>
      <c r="P18934">
        <v>547</v>
      </c>
      <c r="Q18934" t="s">
        <v>753</v>
      </c>
      <c r="R18934" t="s">
        <v>95</v>
      </c>
      <c r="S18934">
        <v>751016</v>
      </c>
      <c r="T18934" t="s">
        <v>29</v>
      </c>
      <c r="U18934" t="b">
        <v>0</v>
      </c>
    </row>
    <row r="18935" spans="1:21" x14ac:dyDescent="0.25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t="str">
        <f>IF(Vrinda_Store[[#This Row],[Age]]&gt;=50,"senior",IF(Vrinda_Store[[#This Row],[Age]]&gt;=30,"adult","Teenger"))</f>
        <v>adult</v>
      </c>
      <c r="G18935" s="1">
        <v>44625</v>
      </c>
      <c r="H18935" s="1" t="str">
        <f>TEXT(Vrinda_Store[[#This Row],[Date]],"mmm")</f>
        <v>Mar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 t="s">
        <v>36456</v>
      </c>
      <c r="O18935" t="s">
        <v>26</v>
      </c>
      <c r="P18935">
        <v>612</v>
      </c>
      <c r="Q18935" t="s">
        <v>135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25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t="str">
        <f>IF(Vrinda_Store[[#This Row],[Age]]&gt;=50,"senior",IF(Vrinda_Store[[#This Row],[Age]]&gt;=30,"adult","Teenger"))</f>
        <v>senior</v>
      </c>
      <c r="G18936" s="1">
        <v>44625</v>
      </c>
      <c r="H18936" s="1" t="str">
        <f>TEXT(Vrinda_Store[[#This Row],[Date]],"mmm")</f>
        <v>Mar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 t="s">
        <v>36456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 x14ac:dyDescent="0.25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t="str">
        <f>IF(Vrinda_Store[[#This Row],[Age]]&gt;=50,"senior",IF(Vrinda_Store[[#This Row],[Age]]&gt;=30,"adult","Teenger"))</f>
        <v>Teenger</v>
      </c>
      <c r="G18937" s="1">
        <v>44625</v>
      </c>
      <c r="H18937" s="1" t="str">
        <f>TEXT(Vrinda_Store[[#This Row],[Date]],"mmm")</f>
        <v>Mar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 t="s">
        <v>36456</v>
      </c>
      <c r="O18937" t="s">
        <v>26</v>
      </c>
      <c r="P18937">
        <v>502</v>
      </c>
      <c r="Q18937" t="s">
        <v>135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25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t="str">
        <f>IF(Vrinda_Store[[#This Row],[Age]]&gt;=50,"senior",IF(Vrinda_Store[[#This Row],[Age]]&gt;=30,"adult","Teenger"))</f>
        <v>adult</v>
      </c>
      <c r="G18938" s="1">
        <v>44625</v>
      </c>
      <c r="H18938" s="1" t="str">
        <f>TEXT(Vrinda_Store[[#This Row],[Date]],"mmm")</f>
        <v>Mar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 t="s">
        <v>36456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 x14ac:dyDescent="0.25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t="str">
        <f>IF(Vrinda_Store[[#This Row],[Age]]&gt;=50,"senior",IF(Vrinda_Store[[#This Row],[Age]]&gt;=30,"adult","Teenger"))</f>
        <v>adult</v>
      </c>
      <c r="G18939" s="1">
        <v>44625</v>
      </c>
      <c r="H18939" s="1" t="str">
        <f>TEXT(Vrinda_Store[[#This Row],[Date]],"mmm")</f>
        <v>Mar</v>
      </c>
      <c r="I18939" t="s">
        <v>21</v>
      </c>
      <c r="J18939" t="s">
        <v>31</v>
      </c>
      <c r="K18939" t="s">
        <v>24218</v>
      </c>
      <c r="L18939" t="s">
        <v>473</v>
      </c>
      <c r="M18939" t="s">
        <v>34</v>
      </c>
      <c r="N18939" t="s">
        <v>36456</v>
      </c>
      <c r="O18939" t="s">
        <v>26</v>
      </c>
      <c r="P18939">
        <v>799</v>
      </c>
      <c r="Q18939" t="s">
        <v>1633</v>
      </c>
      <c r="R18939" t="s">
        <v>247</v>
      </c>
      <c r="S18939">
        <v>854328</v>
      </c>
      <c r="T18939" t="s">
        <v>29</v>
      </c>
      <c r="U18939" t="b">
        <v>0</v>
      </c>
    </row>
    <row r="18940" spans="1:21" x14ac:dyDescent="0.25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t="str">
        <f>IF(Vrinda_Store[[#This Row],[Age]]&gt;=50,"senior",IF(Vrinda_Store[[#This Row],[Age]]&gt;=30,"adult","Teenger"))</f>
        <v>adult</v>
      </c>
      <c r="G18940" s="1">
        <v>44625</v>
      </c>
      <c r="H18940" s="1" t="str">
        <f>TEXT(Vrinda_Store[[#This Row],[Date]],"mmm")</f>
        <v>Mar</v>
      </c>
      <c r="I18940" t="s">
        <v>21</v>
      </c>
      <c r="J18940" t="s">
        <v>57</v>
      </c>
      <c r="K18940" t="s">
        <v>15565</v>
      </c>
      <c r="L18940" t="s">
        <v>24</v>
      </c>
      <c r="M18940" t="s">
        <v>66</v>
      </c>
      <c r="N18940" t="s">
        <v>36456</v>
      </c>
      <c r="O18940" t="s">
        <v>26</v>
      </c>
      <c r="P18940">
        <v>479</v>
      </c>
      <c r="Q18940" t="s">
        <v>2972</v>
      </c>
      <c r="R18940" t="s">
        <v>73</v>
      </c>
      <c r="S18940">
        <v>686673</v>
      </c>
      <c r="T18940" t="s">
        <v>29</v>
      </c>
      <c r="U18940" t="b">
        <v>0</v>
      </c>
    </row>
    <row r="18941" spans="1:21" x14ac:dyDescent="0.25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t="str">
        <f>IF(Vrinda_Store[[#This Row],[Age]]&gt;=50,"senior",IF(Vrinda_Store[[#This Row],[Age]]&gt;=30,"adult","Teenger"))</f>
        <v>adult</v>
      </c>
      <c r="G18941" s="1">
        <v>44625</v>
      </c>
      <c r="H18941" s="1" t="str">
        <f>TEXT(Vrinda_Store[[#This Row],[Date]],"mmm")</f>
        <v>Mar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 t="s">
        <v>36456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 x14ac:dyDescent="0.25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t="str">
        <f>IF(Vrinda_Store[[#This Row],[Age]]&gt;=50,"senior",IF(Vrinda_Store[[#This Row],[Age]]&gt;=30,"adult","Teenger"))</f>
        <v>Teenger</v>
      </c>
      <c r="G18942" s="1">
        <v>44625</v>
      </c>
      <c r="H18942" s="1" t="str">
        <f>TEXT(Vrinda_Store[[#This Row],[Date]],"mmm")</f>
        <v>Mar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 t="s">
        <v>36456</v>
      </c>
      <c r="O18942" t="s">
        <v>26</v>
      </c>
      <c r="P18942">
        <v>735</v>
      </c>
      <c r="Q18942" t="s">
        <v>3675</v>
      </c>
      <c r="R18942" t="s">
        <v>247</v>
      </c>
      <c r="S18942">
        <v>845305</v>
      </c>
      <c r="T18942" t="s">
        <v>29</v>
      </c>
      <c r="U18942" t="b">
        <v>0</v>
      </c>
    </row>
    <row r="18943" spans="1:21" x14ac:dyDescent="0.25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t="str">
        <f>IF(Vrinda_Store[[#This Row],[Age]]&gt;=50,"senior",IF(Vrinda_Store[[#This Row],[Age]]&gt;=30,"adult","Teenger"))</f>
        <v>adult</v>
      </c>
      <c r="G18943" s="1">
        <v>44625</v>
      </c>
      <c r="H18943" s="1" t="str">
        <f>TEXT(Vrinda_Store[[#This Row],[Date]],"mmm")</f>
        <v>Mar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 t="s">
        <v>36456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 x14ac:dyDescent="0.25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t="str">
        <f>IF(Vrinda_Store[[#This Row],[Age]]&gt;=50,"senior",IF(Vrinda_Store[[#This Row],[Age]]&gt;=30,"adult","Teenger"))</f>
        <v>adult</v>
      </c>
      <c r="G18944" s="1">
        <v>44625</v>
      </c>
      <c r="H18944" s="1" t="str">
        <f>TEXT(Vrinda_Store[[#This Row],[Date]],"mmm")</f>
        <v>Mar</v>
      </c>
      <c r="I18944" t="s">
        <v>21</v>
      </c>
      <c r="J18944" t="s">
        <v>52</v>
      </c>
      <c r="K18944" t="s">
        <v>13456</v>
      </c>
      <c r="L18944" t="s">
        <v>33</v>
      </c>
      <c r="M18944" t="s">
        <v>98</v>
      </c>
      <c r="N18944" t="s">
        <v>36456</v>
      </c>
      <c r="O18944" t="s">
        <v>26</v>
      </c>
      <c r="P18944">
        <v>788</v>
      </c>
      <c r="Q18944" t="s">
        <v>1314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25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t="str">
        <f>IF(Vrinda_Store[[#This Row],[Age]]&gt;=50,"senior",IF(Vrinda_Store[[#This Row],[Age]]&gt;=30,"adult","Teenger"))</f>
        <v>Teenger</v>
      </c>
      <c r="G18945" s="1">
        <v>44625</v>
      </c>
      <c r="H18945" s="1" t="str">
        <f>TEXT(Vrinda_Store[[#This Row],[Date]],"mmm")</f>
        <v>Mar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 t="s">
        <v>36456</v>
      </c>
      <c r="O18945" t="s">
        <v>26</v>
      </c>
      <c r="P18945">
        <v>759</v>
      </c>
      <c r="Q18945" t="s">
        <v>9895</v>
      </c>
      <c r="R18945" t="s">
        <v>145</v>
      </c>
      <c r="S18945">
        <v>363001</v>
      </c>
      <c r="T18945" t="s">
        <v>29</v>
      </c>
      <c r="U18945" t="b">
        <v>0</v>
      </c>
    </row>
    <row r="18946" spans="1:21" x14ac:dyDescent="0.25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t="str">
        <f>IF(Vrinda_Store[[#This Row],[Age]]&gt;=50,"senior",IF(Vrinda_Store[[#This Row],[Age]]&gt;=30,"adult","Teenger"))</f>
        <v>adult</v>
      </c>
      <c r="G18946" s="1">
        <v>44625</v>
      </c>
      <c r="H18946" s="1" t="str">
        <f>TEXT(Vrinda_Store[[#This Row],[Date]],"mmm")</f>
        <v>Mar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 t="s">
        <v>36456</v>
      </c>
      <c r="O18946" t="s">
        <v>26</v>
      </c>
      <c r="P18946">
        <v>657</v>
      </c>
      <c r="Q18946" t="s">
        <v>584</v>
      </c>
      <c r="R18946" t="s">
        <v>585</v>
      </c>
      <c r="S18946">
        <v>791111</v>
      </c>
      <c r="T18946" t="s">
        <v>29</v>
      </c>
      <c r="U18946" t="b">
        <v>0</v>
      </c>
    </row>
    <row r="18947" spans="1:21" x14ac:dyDescent="0.25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t="str">
        <f>IF(Vrinda_Store[[#This Row],[Age]]&gt;=50,"senior",IF(Vrinda_Store[[#This Row],[Age]]&gt;=30,"adult","Teenger"))</f>
        <v>adult</v>
      </c>
      <c r="G18947" s="1">
        <v>44625</v>
      </c>
      <c r="H18947" s="1" t="str">
        <f>TEXT(Vrinda_Store[[#This Row],[Date]],"mmm")</f>
        <v>Mar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 t="s">
        <v>36456</v>
      </c>
      <c r="O18947" t="s">
        <v>26</v>
      </c>
      <c r="P18947">
        <v>729</v>
      </c>
      <c r="Q18947" t="s">
        <v>6703</v>
      </c>
      <c r="R18947" t="s">
        <v>145</v>
      </c>
      <c r="S18947">
        <v>360370</v>
      </c>
      <c r="T18947" t="s">
        <v>29</v>
      </c>
      <c r="U18947" t="b">
        <v>0</v>
      </c>
    </row>
    <row r="18948" spans="1:21" x14ac:dyDescent="0.25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t="str">
        <f>IF(Vrinda_Store[[#This Row],[Age]]&gt;=50,"senior",IF(Vrinda_Store[[#This Row],[Age]]&gt;=30,"adult","Teenger"))</f>
        <v>adult</v>
      </c>
      <c r="G18948" s="1">
        <v>44625</v>
      </c>
      <c r="H18948" s="1" t="str">
        <f>TEXT(Vrinda_Store[[#This Row],[Date]],"mmm")</f>
        <v>Mar</v>
      </c>
      <c r="I18948" t="s">
        <v>21</v>
      </c>
      <c r="J18948" t="s">
        <v>31</v>
      </c>
      <c r="K18948" t="s">
        <v>17560</v>
      </c>
      <c r="L18948" t="s">
        <v>24</v>
      </c>
      <c r="M18948" t="s">
        <v>39</v>
      </c>
      <c r="N18948" t="s">
        <v>36456</v>
      </c>
      <c r="O18948" t="s">
        <v>26</v>
      </c>
      <c r="P18948">
        <v>729</v>
      </c>
      <c r="Q18948" t="s">
        <v>257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x14ac:dyDescent="0.25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t="str">
        <f>IF(Vrinda_Store[[#This Row],[Age]]&gt;=50,"senior",IF(Vrinda_Store[[#This Row],[Age]]&gt;=30,"adult","Teenger"))</f>
        <v>Teenger</v>
      </c>
      <c r="G18949" s="1">
        <v>44625</v>
      </c>
      <c r="H18949" s="1" t="str">
        <f>TEXT(Vrinda_Store[[#This Row],[Date]],"mmm")</f>
        <v>Mar</v>
      </c>
      <c r="I18949" t="s">
        <v>21</v>
      </c>
      <c r="J18949" t="s">
        <v>88</v>
      </c>
      <c r="K18949" t="s">
        <v>10185</v>
      </c>
      <c r="L18949" t="s">
        <v>75</v>
      </c>
      <c r="M18949" t="s">
        <v>45</v>
      </c>
      <c r="N18949" t="s">
        <v>36456</v>
      </c>
      <c r="O18949" t="s">
        <v>26</v>
      </c>
      <c r="P18949">
        <v>698</v>
      </c>
      <c r="Q18949" t="s">
        <v>584</v>
      </c>
      <c r="R18949" t="s">
        <v>585</v>
      </c>
      <c r="S18949">
        <v>791111</v>
      </c>
      <c r="T18949" t="s">
        <v>29</v>
      </c>
      <c r="U18949" t="b">
        <v>0</v>
      </c>
    </row>
    <row r="18950" spans="1:21" x14ac:dyDescent="0.25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t="str">
        <f>IF(Vrinda_Store[[#This Row],[Age]]&gt;=50,"senior",IF(Vrinda_Store[[#This Row],[Age]]&gt;=30,"adult","Teenger"))</f>
        <v>Teenger</v>
      </c>
      <c r="G18950" s="1">
        <v>44625</v>
      </c>
      <c r="H18950" s="1" t="str">
        <f>TEXT(Vrinda_Store[[#This Row],[Date]],"mmm")</f>
        <v>Mar</v>
      </c>
      <c r="I18950" t="s">
        <v>21</v>
      </c>
      <c r="J18950" t="s">
        <v>43</v>
      </c>
      <c r="K18950" t="s">
        <v>23290</v>
      </c>
      <c r="L18950" t="s">
        <v>33</v>
      </c>
      <c r="M18950" t="s">
        <v>98</v>
      </c>
      <c r="N18950" t="s">
        <v>36456</v>
      </c>
      <c r="O18950" t="s">
        <v>26</v>
      </c>
      <c r="P18950">
        <v>824</v>
      </c>
      <c r="Q18950" t="s">
        <v>277</v>
      </c>
      <c r="R18950" t="s">
        <v>111</v>
      </c>
      <c r="S18950">
        <v>201301</v>
      </c>
      <c r="T18950" t="s">
        <v>29</v>
      </c>
      <c r="U18950" t="b">
        <v>0</v>
      </c>
    </row>
    <row r="18951" spans="1:21" x14ac:dyDescent="0.25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t="str">
        <f>IF(Vrinda_Store[[#This Row],[Age]]&gt;=50,"senior",IF(Vrinda_Store[[#This Row],[Age]]&gt;=30,"adult","Teenger"))</f>
        <v>senior</v>
      </c>
      <c r="G18951" s="1">
        <v>44625</v>
      </c>
      <c r="H18951" s="1" t="str">
        <f>TEXT(Vrinda_Store[[#This Row],[Date]],"mmm")</f>
        <v>Mar</v>
      </c>
      <c r="I18951" t="s">
        <v>21</v>
      </c>
      <c r="J18951" t="s">
        <v>43</v>
      </c>
      <c r="K18951" t="s">
        <v>13301</v>
      </c>
      <c r="L18951" t="s">
        <v>33</v>
      </c>
      <c r="M18951" t="s">
        <v>109</v>
      </c>
      <c r="N18951" t="s">
        <v>36456</v>
      </c>
      <c r="O18951" t="s">
        <v>26</v>
      </c>
      <c r="P18951">
        <v>921</v>
      </c>
      <c r="Q18951" t="s">
        <v>358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x14ac:dyDescent="0.25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t="str">
        <f>IF(Vrinda_Store[[#This Row],[Age]]&gt;=50,"senior",IF(Vrinda_Store[[#This Row],[Age]]&gt;=30,"adult","Teenger"))</f>
        <v>senior</v>
      </c>
      <c r="G18952" s="1">
        <v>44625</v>
      </c>
      <c r="H18952" s="1" t="str">
        <f>TEXT(Vrinda_Store[[#This Row],[Date]],"mmm")</f>
        <v>Mar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 t="s">
        <v>36456</v>
      </c>
      <c r="O18952" t="s">
        <v>26</v>
      </c>
      <c r="P18952">
        <v>599</v>
      </c>
      <c r="Q18952" t="s">
        <v>728</v>
      </c>
      <c r="R18952" t="s">
        <v>111</v>
      </c>
      <c r="S18952">
        <v>201009</v>
      </c>
      <c r="T18952" t="s">
        <v>29</v>
      </c>
      <c r="U18952" t="b">
        <v>0</v>
      </c>
    </row>
    <row r="18953" spans="1:21" x14ac:dyDescent="0.25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t="str">
        <f>IF(Vrinda_Store[[#This Row],[Age]]&gt;=50,"senior",IF(Vrinda_Store[[#This Row],[Age]]&gt;=30,"adult","Teenger"))</f>
        <v>adult</v>
      </c>
      <c r="G18953" s="1">
        <v>44625</v>
      </c>
      <c r="H18953" s="1" t="str">
        <f>TEXT(Vrinda_Store[[#This Row],[Date]],"mmm")</f>
        <v>Mar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 t="s">
        <v>36456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 x14ac:dyDescent="0.25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t="str">
        <f>IF(Vrinda_Store[[#This Row],[Age]]&gt;=50,"senior",IF(Vrinda_Store[[#This Row],[Age]]&gt;=30,"adult","Teenger"))</f>
        <v>Teenger</v>
      </c>
      <c r="G18954" s="1">
        <v>44625</v>
      </c>
      <c r="H18954" s="1" t="str">
        <f>TEXT(Vrinda_Store[[#This Row],[Date]],"mmm")</f>
        <v>Mar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 t="s">
        <v>36456</v>
      </c>
      <c r="O18954" t="s">
        <v>26</v>
      </c>
      <c r="P18954">
        <v>759</v>
      </c>
      <c r="Q18954" t="s">
        <v>660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x14ac:dyDescent="0.25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t="str">
        <f>IF(Vrinda_Store[[#This Row],[Age]]&gt;=50,"senior",IF(Vrinda_Store[[#This Row],[Age]]&gt;=30,"adult","Teenger"))</f>
        <v>senior</v>
      </c>
      <c r="G18955" s="1">
        <v>44625</v>
      </c>
      <c r="H18955" s="1" t="str">
        <f>TEXT(Vrinda_Store[[#This Row],[Date]],"mmm")</f>
        <v>Mar</v>
      </c>
      <c r="I18955" t="s">
        <v>21</v>
      </c>
      <c r="J18955" t="s">
        <v>43</v>
      </c>
      <c r="K18955" t="s">
        <v>12253</v>
      </c>
      <c r="L18955" t="s">
        <v>33</v>
      </c>
      <c r="M18955" t="s">
        <v>45</v>
      </c>
      <c r="N18955" t="s">
        <v>36456</v>
      </c>
      <c r="O18955" t="s">
        <v>26</v>
      </c>
      <c r="P18955">
        <v>845</v>
      </c>
      <c r="Q18955" t="s">
        <v>3141</v>
      </c>
      <c r="R18955" t="s">
        <v>111</v>
      </c>
      <c r="S18955">
        <v>201301</v>
      </c>
      <c r="T18955" t="s">
        <v>29</v>
      </c>
      <c r="U18955" t="b">
        <v>0</v>
      </c>
    </row>
    <row r="18956" spans="1:21" x14ac:dyDescent="0.25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t="str">
        <f>IF(Vrinda_Store[[#This Row],[Age]]&gt;=50,"senior",IF(Vrinda_Store[[#This Row],[Age]]&gt;=30,"adult","Teenger"))</f>
        <v>Teenger</v>
      </c>
      <c r="G18956" s="1">
        <v>44625</v>
      </c>
      <c r="H18956" s="1" t="str">
        <f>TEXT(Vrinda_Store[[#This Row],[Date]],"mmm")</f>
        <v>Mar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 t="s">
        <v>36456</v>
      </c>
      <c r="O18956" t="s">
        <v>26</v>
      </c>
      <c r="P18956">
        <v>583</v>
      </c>
      <c r="Q18956" t="s">
        <v>106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25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t="str">
        <f>IF(Vrinda_Store[[#This Row],[Age]]&gt;=50,"senior",IF(Vrinda_Store[[#This Row],[Age]]&gt;=30,"adult","Teenger"))</f>
        <v>adult</v>
      </c>
      <c r="G18957" s="1">
        <v>44625</v>
      </c>
      <c r="H18957" s="1" t="str">
        <f>TEXT(Vrinda_Store[[#This Row],[Date]],"mmm")</f>
        <v>Mar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 t="s">
        <v>36456</v>
      </c>
      <c r="O18957" t="s">
        <v>26</v>
      </c>
      <c r="P18957">
        <v>635</v>
      </c>
      <c r="Q18957" t="s">
        <v>2928</v>
      </c>
      <c r="R18957" t="s">
        <v>145</v>
      </c>
      <c r="S18957">
        <v>360007</v>
      </c>
      <c r="T18957" t="s">
        <v>29</v>
      </c>
      <c r="U18957" t="b">
        <v>0</v>
      </c>
    </row>
    <row r="18958" spans="1:21" x14ac:dyDescent="0.25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t="str">
        <f>IF(Vrinda_Store[[#This Row],[Age]]&gt;=50,"senior",IF(Vrinda_Store[[#This Row],[Age]]&gt;=30,"adult","Teenger"))</f>
        <v>Teenger</v>
      </c>
      <c r="G18958" s="1">
        <v>44625</v>
      </c>
      <c r="H18958" s="1" t="str">
        <f>TEXT(Vrinda_Store[[#This Row],[Date]],"mmm")</f>
        <v>Mar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 t="s">
        <v>36456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 x14ac:dyDescent="0.25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t="str">
        <f>IF(Vrinda_Store[[#This Row],[Age]]&gt;=50,"senior",IF(Vrinda_Store[[#This Row],[Age]]&gt;=30,"adult","Teenger"))</f>
        <v>Teenger</v>
      </c>
      <c r="G18959" s="1">
        <v>44625</v>
      </c>
      <c r="H18959" s="1" t="str">
        <f>TEXT(Vrinda_Store[[#This Row],[Date]],"mmm")</f>
        <v>Mar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 t="s">
        <v>36456</v>
      </c>
      <c r="O18959" t="s">
        <v>26</v>
      </c>
      <c r="P18959">
        <v>547</v>
      </c>
      <c r="Q18959" t="s">
        <v>8479</v>
      </c>
      <c r="R18959" t="s">
        <v>95</v>
      </c>
      <c r="S18959">
        <v>768018</v>
      </c>
      <c r="T18959" t="s">
        <v>29</v>
      </c>
      <c r="U18959" t="b">
        <v>0</v>
      </c>
    </row>
    <row r="18960" spans="1:21" x14ac:dyDescent="0.25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t="str">
        <f>IF(Vrinda_Store[[#This Row],[Age]]&gt;=50,"senior",IF(Vrinda_Store[[#This Row],[Age]]&gt;=30,"adult","Teenger"))</f>
        <v>Teenger</v>
      </c>
      <c r="G18960" s="1">
        <v>44625</v>
      </c>
      <c r="H18960" s="1" t="str">
        <f>TEXT(Vrinda_Store[[#This Row],[Date]],"mmm")</f>
        <v>Mar</v>
      </c>
      <c r="I18960" t="s">
        <v>21</v>
      </c>
      <c r="J18960" t="s">
        <v>52</v>
      </c>
      <c r="K18960" t="s">
        <v>16596</v>
      </c>
      <c r="L18960" t="s">
        <v>24</v>
      </c>
      <c r="M18960" t="s">
        <v>39</v>
      </c>
      <c r="N18960" t="s">
        <v>36456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 x14ac:dyDescent="0.25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t="str">
        <f>IF(Vrinda_Store[[#This Row],[Age]]&gt;=50,"senior",IF(Vrinda_Store[[#This Row],[Age]]&gt;=30,"adult","Teenger"))</f>
        <v>senior</v>
      </c>
      <c r="G18961" s="1">
        <v>44625</v>
      </c>
      <c r="H18961" s="1" t="str">
        <f>TEXT(Vrinda_Store[[#This Row],[Date]],"mmm")</f>
        <v>Mar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 t="s">
        <v>36456</v>
      </c>
      <c r="O18961" t="s">
        <v>26</v>
      </c>
      <c r="P18961">
        <v>329</v>
      </c>
      <c r="Q18961" t="s">
        <v>358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x14ac:dyDescent="0.25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t="str">
        <f>IF(Vrinda_Store[[#This Row],[Age]]&gt;=50,"senior",IF(Vrinda_Store[[#This Row],[Age]]&gt;=30,"adult","Teenger"))</f>
        <v>Teenger</v>
      </c>
      <c r="G18962" s="1">
        <v>44625</v>
      </c>
      <c r="H18962" s="1" t="str">
        <f>TEXT(Vrinda_Store[[#This Row],[Date]],"mmm")</f>
        <v>Mar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 t="s">
        <v>36456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 x14ac:dyDescent="0.25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t="str">
        <f>IF(Vrinda_Store[[#This Row],[Age]]&gt;=50,"senior",IF(Vrinda_Store[[#This Row],[Age]]&gt;=30,"adult","Teenger"))</f>
        <v>senior</v>
      </c>
      <c r="G18963" s="1">
        <v>44625</v>
      </c>
      <c r="H18963" s="1" t="str">
        <f>TEXT(Vrinda_Store[[#This Row],[Date]],"mmm")</f>
        <v>Mar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 t="s">
        <v>36456</v>
      </c>
      <c r="O18963" t="s">
        <v>26</v>
      </c>
      <c r="P18963">
        <v>432</v>
      </c>
      <c r="Q18963" t="s">
        <v>2200</v>
      </c>
      <c r="R18963" t="s">
        <v>581</v>
      </c>
      <c r="S18963">
        <v>403001</v>
      </c>
      <c r="T18963" t="s">
        <v>29</v>
      </c>
      <c r="U18963" t="b">
        <v>0</v>
      </c>
    </row>
    <row r="18964" spans="1:21" x14ac:dyDescent="0.25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t="str">
        <f>IF(Vrinda_Store[[#This Row],[Age]]&gt;=50,"senior",IF(Vrinda_Store[[#This Row],[Age]]&gt;=30,"adult","Teenger"))</f>
        <v>adult</v>
      </c>
      <c r="G18964" s="1">
        <v>44625</v>
      </c>
      <c r="H18964" s="1" t="str">
        <f>TEXT(Vrinda_Store[[#This Row],[Date]],"mmm")</f>
        <v>Mar</v>
      </c>
      <c r="I18964" t="s">
        <v>21</v>
      </c>
      <c r="J18964" t="s">
        <v>88</v>
      </c>
      <c r="K18964" t="s">
        <v>22257</v>
      </c>
      <c r="L18964" t="s">
        <v>24</v>
      </c>
      <c r="M18964" t="s">
        <v>555</v>
      </c>
      <c r="N18964" t="s">
        <v>36456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 x14ac:dyDescent="0.25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t="str">
        <f>IF(Vrinda_Store[[#This Row],[Age]]&gt;=50,"senior",IF(Vrinda_Store[[#This Row],[Age]]&gt;=30,"adult","Teenger"))</f>
        <v>adult</v>
      </c>
      <c r="G18965" s="1">
        <v>44625</v>
      </c>
      <c r="H18965" s="1" t="str">
        <f>TEXT(Vrinda_Store[[#This Row],[Date]],"mmm")</f>
        <v>Mar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 t="s">
        <v>36456</v>
      </c>
      <c r="O18965" t="s">
        <v>26</v>
      </c>
      <c r="P18965">
        <v>775</v>
      </c>
      <c r="Q18965" t="s">
        <v>103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x14ac:dyDescent="0.25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t="str">
        <f>IF(Vrinda_Store[[#This Row],[Age]]&gt;=50,"senior",IF(Vrinda_Store[[#This Row],[Age]]&gt;=30,"adult","Teenger"))</f>
        <v>adult</v>
      </c>
      <c r="G18966" s="1">
        <v>44625</v>
      </c>
      <c r="H18966" s="1" t="str">
        <f>TEXT(Vrinda_Store[[#This Row],[Date]],"mmm")</f>
        <v>Mar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 t="s">
        <v>36456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25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t="str">
        <f>IF(Vrinda_Store[[#This Row],[Age]]&gt;=50,"senior",IF(Vrinda_Store[[#This Row],[Age]]&gt;=30,"adult","Teenger"))</f>
        <v>adult</v>
      </c>
      <c r="G18967" s="1">
        <v>44625</v>
      </c>
      <c r="H18967" s="1" t="str">
        <f>TEXT(Vrinda_Store[[#This Row],[Date]],"mmm")</f>
        <v>Mar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 t="s">
        <v>36456</v>
      </c>
      <c r="O18967" t="s">
        <v>26</v>
      </c>
      <c r="P18967">
        <v>1092</v>
      </c>
      <c r="Q18967" t="s">
        <v>1501</v>
      </c>
      <c r="R18967" t="s">
        <v>111</v>
      </c>
      <c r="S18967">
        <v>243001</v>
      </c>
      <c r="T18967" t="s">
        <v>29</v>
      </c>
      <c r="U18967" t="b">
        <v>0</v>
      </c>
    </row>
    <row r="18968" spans="1:21" x14ac:dyDescent="0.25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t="str">
        <f>IF(Vrinda_Store[[#This Row],[Age]]&gt;=50,"senior",IF(Vrinda_Store[[#This Row],[Age]]&gt;=30,"adult","Teenger"))</f>
        <v>senior</v>
      </c>
      <c r="G18968" s="1">
        <v>44625</v>
      </c>
      <c r="H18968" s="1" t="str">
        <f>TEXT(Vrinda_Store[[#This Row],[Date]],"mmm")</f>
        <v>Mar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 t="s">
        <v>36456</v>
      </c>
      <c r="O18968" t="s">
        <v>26</v>
      </c>
      <c r="P18968">
        <v>641</v>
      </c>
      <c r="Q18968" t="s">
        <v>22341</v>
      </c>
      <c r="R18968" t="s">
        <v>111</v>
      </c>
      <c r="S18968">
        <v>202137</v>
      </c>
      <c r="T18968" t="s">
        <v>29</v>
      </c>
      <c r="U18968" t="b">
        <v>0</v>
      </c>
    </row>
    <row r="18969" spans="1:21" x14ac:dyDescent="0.25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t="str">
        <f>IF(Vrinda_Store[[#This Row],[Age]]&gt;=50,"senior",IF(Vrinda_Store[[#This Row],[Age]]&gt;=30,"adult","Teenger"))</f>
        <v>adult</v>
      </c>
      <c r="G18969" s="1">
        <v>44625</v>
      </c>
      <c r="H18969" s="1" t="str">
        <f>TEXT(Vrinda_Store[[#This Row],[Date]],"mmm")</f>
        <v>Mar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 t="s">
        <v>36456</v>
      </c>
      <c r="O18969" t="s">
        <v>26</v>
      </c>
      <c r="P18969">
        <v>301</v>
      </c>
      <c r="Q18969" t="s">
        <v>22647</v>
      </c>
      <c r="R18969" t="s">
        <v>111</v>
      </c>
      <c r="S18969">
        <v>201102</v>
      </c>
      <c r="T18969" t="s">
        <v>29</v>
      </c>
      <c r="U18969" t="b">
        <v>0</v>
      </c>
    </row>
    <row r="18970" spans="1:21" x14ac:dyDescent="0.25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t="str">
        <f>IF(Vrinda_Store[[#This Row],[Age]]&gt;=50,"senior",IF(Vrinda_Store[[#This Row],[Age]]&gt;=30,"adult","Teenger"))</f>
        <v>Teenger</v>
      </c>
      <c r="G18970" s="1">
        <v>44625</v>
      </c>
      <c r="H18970" s="1" t="str">
        <f>TEXT(Vrinda_Store[[#This Row],[Date]],"mmm")</f>
        <v>Mar</v>
      </c>
      <c r="I18970" t="s">
        <v>21</v>
      </c>
      <c r="J18970" t="s">
        <v>22</v>
      </c>
      <c r="K18970" t="s">
        <v>24248</v>
      </c>
      <c r="L18970" t="s">
        <v>24</v>
      </c>
      <c r="M18970" t="s">
        <v>555</v>
      </c>
      <c r="N18970" t="s">
        <v>36456</v>
      </c>
      <c r="O18970" t="s">
        <v>26</v>
      </c>
      <c r="P18970">
        <v>1099</v>
      </c>
      <c r="Q18970" t="s">
        <v>135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25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t="str">
        <f>IF(Vrinda_Store[[#This Row],[Age]]&gt;=50,"senior",IF(Vrinda_Store[[#This Row],[Age]]&gt;=30,"adult","Teenger"))</f>
        <v>senior</v>
      </c>
      <c r="G18971" s="1">
        <v>44625</v>
      </c>
      <c r="H18971" s="1" t="str">
        <f>TEXT(Vrinda_Store[[#This Row],[Date]],"mmm")</f>
        <v>Mar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 t="s">
        <v>36456</v>
      </c>
      <c r="O18971" t="s">
        <v>26</v>
      </c>
      <c r="P18971">
        <v>735</v>
      </c>
      <c r="Q18971" t="s">
        <v>254</v>
      </c>
      <c r="R18971" t="s">
        <v>60</v>
      </c>
      <c r="S18971">
        <v>560066</v>
      </c>
      <c r="T18971" t="s">
        <v>29</v>
      </c>
      <c r="U18971" t="b">
        <v>0</v>
      </c>
    </row>
    <row r="18972" spans="1:21" x14ac:dyDescent="0.25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t="str">
        <f>IF(Vrinda_Store[[#This Row],[Age]]&gt;=50,"senior",IF(Vrinda_Store[[#This Row],[Age]]&gt;=30,"adult","Teenger"))</f>
        <v>Teenger</v>
      </c>
      <c r="G18972" s="1">
        <v>44625</v>
      </c>
      <c r="H18972" s="1" t="str">
        <f>TEXT(Vrinda_Store[[#This Row],[Date]],"mmm")</f>
        <v>Mar</v>
      </c>
      <c r="I18972" t="s">
        <v>228</v>
      </c>
      <c r="J18972" t="s">
        <v>22</v>
      </c>
      <c r="K18972" t="s">
        <v>24251</v>
      </c>
      <c r="L18972" t="s">
        <v>24</v>
      </c>
      <c r="M18972" t="s">
        <v>45</v>
      </c>
      <c r="N18972" t="s">
        <v>36456</v>
      </c>
      <c r="O18972" t="s">
        <v>26</v>
      </c>
      <c r="P18972">
        <v>301</v>
      </c>
      <c r="Q18972" t="s">
        <v>946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25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t="str">
        <f>IF(Vrinda_Store[[#This Row],[Age]]&gt;=50,"senior",IF(Vrinda_Store[[#This Row],[Age]]&gt;=30,"adult","Teenger"))</f>
        <v>senior</v>
      </c>
      <c r="G18973" s="1">
        <v>44625</v>
      </c>
      <c r="H18973" s="1" t="str">
        <f>TEXT(Vrinda_Store[[#This Row],[Date]],"mmm")</f>
        <v>Mar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 t="s">
        <v>36456</v>
      </c>
      <c r="O18973" t="s">
        <v>26</v>
      </c>
      <c r="P18973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 x14ac:dyDescent="0.25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t="str">
        <f>IF(Vrinda_Store[[#This Row],[Age]]&gt;=50,"senior",IF(Vrinda_Store[[#This Row],[Age]]&gt;=30,"adult","Teenger"))</f>
        <v>Teenger</v>
      </c>
      <c r="G18974" s="1">
        <v>44625</v>
      </c>
      <c r="H18974" s="1" t="str">
        <f>TEXT(Vrinda_Store[[#This Row],[Date]],"mmm")</f>
        <v>Mar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 t="s">
        <v>36456</v>
      </c>
      <c r="O18974" t="s">
        <v>26</v>
      </c>
      <c r="P18974">
        <v>811</v>
      </c>
      <c r="Q18974" t="s">
        <v>2318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25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t="str">
        <f>IF(Vrinda_Store[[#This Row],[Age]]&gt;=50,"senior",IF(Vrinda_Store[[#This Row],[Age]]&gt;=30,"adult","Teenger"))</f>
        <v>Teenger</v>
      </c>
      <c r="G18975" s="1">
        <v>44625</v>
      </c>
      <c r="H18975" s="1" t="str">
        <f>TEXT(Vrinda_Store[[#This Row],[Date]],"mmm")</f>
        <v>Mar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 t="s">
        <v>36456</v>
      </c>
      <c r="O18975" t="s">
        <v>26</v>
      </c>
      <c r="P18975">
        <v>885</v>
      </c>
      <c r="Q18975" t="s">
        <v>335</v>
      </c>
      <c r="R18975" t="s">
        <v>111</v>
      </c>
      <c r="S18975">
        <v>201308</v>
      </c>
      <c r="T18975" t="s">
        <v>29</v>
      </c>
      <c r="U18975" t="b">
        <v>0</v>
      </c>
    </row>
    <row r="18976" spans="1:21" x14ac:dyDescent="0.25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t="str">
        <f>IF(Vrinda_Store[[#This Row],[Age]]&gt;=50,"senior",IF(Vrinda_Store[[#This Row],[Age]]&gt;=30,"adult","Teenger"))</f>
        <v>Teenger</v>
      </c>
      <c r="G18976" s="1">
        <v>44625</v>
      </c>
      <c r="H18976" s="1" t="str">
        <f>TEXT(Vrinda_Store[[#This Row],[Date]],"mmm")</f>
        <v>Mar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 t="s">
        <v>36456</v>
      </c>
      <c r="O18976" t="s">
        <v>26</v>
      </c>
      <c r="P18976">
        <v>786</v>
      </c>
      <c r="Q18976" t="s">
        <v>1314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25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t="str">
        <f>IF(Vrinda_Store[[#This Row],[Age]]&gt;=50,"senior",IF(Vrinda_Store[[#This Row],[Age]]&gt;=30,"adult","Teenger"))</f>
        <v>senior</v>
      </c>
      <c r="G18977" s="1">
        <v>44625</v>
      </c>
      <c r="H18977" s="1" t="str">
        <f>TEXT(Vrinda_Store[[#This Row],[Date]],"mmm")</f>
        <v>Mar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 t="s">
        <v>36456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 x14ac:dyDescent="0.25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t="str">
        <f>IF(Vrinda_Store[[#This Row],[Age]]&gt;=50,"senior",IF(Vrinda_Store[[#This Row],[Age]]&gt;=30,"adult","Teenger"))</f>
        <v>senior</v>
      </c>
      <c r="G18978" s="1">
        <v>44625</v>
      </c>
      <c r="H18978" s="1" t="str">
        <f>TEXT(Vrinda_Store[[#This Row],[Date]],"mmm")</f>
        <v>Mar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 t="s">
        <v>36456</v>
      </c>
      <c r="O18978" t="s">
        <v>26</v>
      </c>
      <c r="P18978">
        <v>807</v>
      </c>
      <c r="Q18978" t="s">
        <v>135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25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t="str">
        <f>IF(Vrinda_Store[[#This Row],[Age]]&gt;=50,"senior",IF(Vrinda_Store[[#This Row],[Age]]&gt;=30,"adult","Teenger"))</f>
        <v>adult</v>
      </c>
      <c r="G18979" s="1">
        <v>44625</v>
      </c>
      <c r="H18979" s="1" t="str">
        <f>TEXT(Vrinda_Store[[#This Row],[Date]],"mmm")</f>
        <v>Mar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 t="s">
        <v>36456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 x14ac:dyDescent="0.25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t="str">
        <f>IF(Vrinda_Store[[#This Row],[Age]]&gt;=50,"senior",IF(Vrinda_Store[[#This Row],[Age]]&gt;=30,"adult","Teenger"))</f>
        <v>adult</v>
      </c>
      <c r="G18980" s="1">
        <v>44625</v>
      </c>
      <c r="H18980" s="1" t="str">
        <f>TEXT(Vrinda_Store[[#This Row],[Date]],"mmm")</f>
        <v>Mar</v>
      </c>
      <c r="I18980" t="s">
        <v>21</v>
      </c>
      <c r="J18980" t="s">
        <v>52</v>
      </c>
      <c r="K18980" t="s">
        <v>24259</v>
      </c>
      <c r="L18980" t="s">
        <v>24</v>
      </c>
      <c r="M18980" t="s">
        <v>34</v>
      </c>
      <c r="N18980" t="s">
        <v>36456</v>
      </c>
      <c r="O18980" t="s">
        <v>26</v>
      </c>
      <c r="P18980">
        <v>299</v>
      </c>
      <c r="Q18980" t="s">
        <v>1334</v>
      </c>
      <c r="R18980" t="s">
        <v>60</v>
      </c>
      <c r="S18980">
        <v>575002</v>
      </c>
      <c r="T18980" t="s">
        <v>29</v>
      </c>
      <c r="U18980" t="b">
        <v>0</v>
      </c>
    </row>
    <row r="18981" spans="1:21" x14ac:dyDescent="0.25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t="str">
        <f>IF(Vrinda_Store[[#This Row],[Age]]&gt;=50,"senior",IF(Vrinda_Store[[#This Row],[Age]]&gt;=30,"adult","Teenger"))</f>
        <v>adult</v>
      </c>
      <c r="G18981" s="1">
        <v>44625</v>
      </c>
      <c r="H18981" s="1" t="str">
        <f>TEXT(Vrinda_Store[[#This Row],[Date]],"mmm")</f>
        <v>Mar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 t="s">
        <v>36456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 x14ac:dyDescent="0.25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t="str">
        <f>IF(Vrinda_Store[[#This Row],[Age]]&gt;=50,"senior",IF(Vrinda_Store[[#This Row],[Age]]&gt;=30,"adult","Teenger"))</f>
        <v>adult</v>
      </c>
      <c r="G18982" s="1">
        <v>44625</v>
      </c>
      <c r="H18982" s="1" t="str">
        <f>TEXT(Vrinda_Store[[#This Row],[Date]],"mmm")</f>
        <v>Mar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 t="s">
        <v>36456</v>
      </c>
      <c r="O18982" t="s">
        <v>26</v>
      </c>
      <c r="P18982">
        <v>735</v>
      </c>
      <c r="Q18982" t="s">
        <v>1709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x14ac:dyDescent="0.25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t="str">
        <f>IF(Vrinda_Store[[#This Row],[Age]]&gt;=50,"senior",IF(Vrinda_Store[[#This Row],[Age]]&gt;=30,"adult","Teenger"))</f>
        <v>adult</v>
      </c>
      <c r="G18983" s="1">
        <v>44625</v>
      </c>
      <c r="H18983" s="1" t="str">
        <f>TEXT(Vrinda_Store[[#This Row],[Date]],"mmm")</f>
        <v>Mar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 t="s">
        <v>36456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 x14ac:dyDescent="0.25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t="str">
        <f>IF(Vrinda_Store[[#This Row],[Age]]&gt;=50,"senior",IF(Vrinda_Store[[#This Row],[Age]]&gt;=30,"adult","Teenger"))</f>
        <v>adult</v>
      </c>
      <c r="G18984" s="1">
        <v>44625</v>
      </c>
      <c r="H18984" s="1" t="str">
        <f>TEXT(Vrinda_Store[[#This Row],[Date]],"mmm")</f>
        <v>Mar</v>
      </c>
      <c r="I18984" t="s">
        <v>21</v>
      </c>
      <c r="J18984" t="s">
        <v>43</v>
      </c>
      <c r="K18984" t="s">
        <v>10836</v>
      </c>
      <c r="L18984" t="s">
        <v>24</v>
      </c>
      <c r="M18984" t="s">
        <v>25</v>
      </c>
      <c r="N18984" t="s">
        <v>36456</v>
      </c>
      <c r="O18984" t="s">
        <v>26</v>
      </c>
      <c r="P18984">
        <v>665</v>
      </c>
      <c r="Q18984" t="s">
        <v>169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x14ac:dyDescent="0.25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t="str">
        <f>IF(Vrinda_Store[[#This Row],[Age]]&gt;=50,"senior",IF(Vrinda_Store[[#This Row],[Age]]&gt;=30,"adult","Teenger"))</f>
        <v>adult</v>
      </c>
      <c r="G18985" s="1">
        <v>44625</v>
      </c>
      <c r="H18985" s="1" t="str">
        <f>TEXT(Vrinda_Store[[#This Row],[Date]],"mmm")</f>
        <v>Mar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 t="s">
        <v>36456</v>
      </c>
      <c r="O18985" t="s">
        <v>26</v>
      </c>
      <c r="P18985">
        <v>1186</v>
      </c>
      <c r="Q18985" t="s">
        <v>169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x14ac:dyDescent="0.25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t="str">
        <f>IF(Vrinda_Store[[#This Row],[Age]]&gt;=50,"senior",IF(Vrinda_Store[[#This Row],[Age]]&gt;=30,"adult","Teenger"))</f>
        <v>adult</v>
      </c>
      <c r="G18986" s="1">
        <v>44625</v>
      </c>
      <c r="H18986" s="1" t="str">
        <f>TEXT(Vrinda_Store[[#This Row],[Date]],"mmm")</f>
        <v>Mar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 t="s">
        <v>36456</v>
      </c>
      <c r="O18986" t="s">
        <v>26</v>
      </c>
      <c r="P18986">
        <v>692</v>
      </c>
      <c r="Q18986" t="s">
        <v>21743</v>
      </c>
      <c r="R18986" t="s">
        <v>111</v>
      </c>
      <c r="S18986">
        <v>207242</v>
      </c>
      <c r="T18986" t="s">
        <v>29</v>
      </c>
      <c r="U18986" t="b">
        <v>0</v>
      </c>
    </row>
    <row r="18987" spans="1:21" x14ac:dyDescent="0.25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t="str">
        <f>IF(Vrinda_Store[[#This Row],[Age]]&gt;=50,"senior",IF(Vrinda_Store[[#This Row],[Age]]&gt;=30,"adult","Teenger"))</f>
        <v>adult</v>
      </c>
      <c r="G18987" s="1">
        <v>44625</v>
      </c>
      <c r="H18987" s="1" t="str">
        <f>TEXT(Vrinda_Store[[#This Row],[Date]],"mmm")</f>
        <v>Mar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 t="s">
        <v>36456</v>
      </c>
      <c r="O18987" t="s">
        <v>26</v>
      </c>
      <c r="P18987">
        <v>791</v>
      </c>
      <c r="Q18987" t="s">
        <v>728</v>
      </c>
      <c r="R18987" t="s">
        <v>111</v>
      </c>
      <c r="S18987">
        <v>201009</v>
      </c>
      <c r="T18987" t="s">
        <v>29</v>
      </c>
      <c r="U18987" t="b">
        <v>0</v>
      </c>
    </row>
    <row r="18988" spans="1:21" x14ac:dyDescent="0.25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t="str">
        <f>IF(Vrinda_Store[[#This Row],[Age]]&gt;=50,"senior",IF(Vrinda_Store[[#This Row],[Age]]&gt;=30,"adult","Teenger"))</f>
        <v>Teenger</v>
      </c>
      <c r="G18988" s="1">
        <v>44625</v>
      </c>
      <c r="H18988" s="1" t="str">
        <f>TEXT(Vrinda_Store[[#This Row],[Date]],"mmm")</f>
        <v>Mar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 t="s">
        <v>36456</v>
      </c>
      <c r="O18988" t="s">
        <v>26</v>
      </c>
      <c r="P18988">
        <v>635</v>
      </c>
      <c r="Q18988" t="s">
        <v>7069</v>
      </c>
      <c r="R18988" t="s">
        <v>111</v>
      </c>
      <c r="S18988">
        <v>281001</v>
      </c>
      <c r="T18988" t="s">
        <v>29</v>
      </c>
      <c r="U18988" t="b">
        <v>0</v>
      </c>
    </row>
    <row r="18989" spans="1:21" x14ac:dyDescent="0.25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t="str">
        <f>IF(Vrinda_Store[[#This Row],[Age]]&gt;=50,"senior",IF(Vrinda_Store[[#This Row],[Age]]&gt;=30,"adult","Teenger"))</f>
        <v>adult</v>
      </c>
      <c r="G18989" s="1">
        <v>44625</v>
      </c>
      <c r="H18989" s="1" t="str">
        <f>TEXT(Vrinda_Store[[#This Row],[Date]],"mmm")</f>
        <v>Mar</v>
      </c>
      <c r="I18989" t="s">
        <v>21</v>
      </c>
      <c r="J18989" t="s">
        <v>43</v>
      </c>
      <c r="K18989" t="s">
        <v>24269</v>
      </c>
      <c r="L18989" t="s">
        <v>33</v>
      </c>
      <c r="M18989" t="s">
        <v>109</v>
      </c>
      <c r="N18989" t="s">
        <v>36456</v>
      </c>
      <c r="O18989" t="s">
        <v>26</v>
      </c>
      <c r="P18989">
        <v>659</v>
      </c>
      <c r="Q18989" t="s">
        <v>270</v>
      </c>
      <c r="R18989" t="s">
        <v>145</v>
      </c>
      <c r="S18989">
        <v>392015</v>
      </c>
      <c r="T18989" t="s">
        <v>29</v>
      </c>
      <c r="U18989" t="b">
        <v>0</v>
      </c>
    </row>
    <row r="18990" spans="1:21" x14ac:dyDescent="0.25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t="str">
        <f>IF(Vrinda_Store[[#This Row],[Age]]&gt;=50,"senior",IF(Vrinda_Store[[#This Row],[Age]]&gt;=30,"adult","Teenger"))</f>
        <v>adult</v>
      </c>
      <c r="G18990" s="1">
        <v>44625</v>
      </c>
      <c r="H18990" s="1" t="str">
        <f>TEXT(Vrinda_Store[[#This Row],[Date]],"mmm")</f>
        <v>Mar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 t="s">
        <v>36456</v>
      </c>
      <c r="O18990" t="s">
        <v>26</v>
      </c>
      <c r="P18990">
        <v>360</v>
      </c>
      <c r="Q18990" t="s">
        <v>135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25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t="str">
        <f>IF(Vrinda_Store[[#This Row],[Age]]&gt;=50,"senior",IF(Vrinda_Store[[#This Row],[Age]]&gt;=30,"adult","Teenger"))</f>
        <v>adult</v>
      </c>
      <c r="G18991" s="1">
        <v>44625</v>
      </c>
      <c r="H18991" s="1" t="str">
        <f>TEXT(Vrinda_Store[[#This Row],[Date]],"mmm")</f>
        <v>Mar</v>
      </c>
      <c r="I18991" t="s">
        <v>21</v>
      </c>
      <c r="J18991" t="s">
        <v>22</v>
      </c>
      <c r="K18991" t="s">
        <v>10757</v>
      </c>
      <c r="L18991" t="s">
        <v>75</v>
      </c>
      <c r="M18991" t="s">
        <v>66</v>
      </c>
      <c r="N18991" t="s">
        <v>36456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 x14ac:dyDescent="0.25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t="str">
        <f>IF(Vrinda_Store[[#This Row],[Age]]&gt;=50,"senior",IF(Vrinda_Store[[#This Row],[Age]]&gt;=30,"adult","Teenger"))</f>
        <v>senior</v>
      </c>
      <c r="G18992" s="1">
        <v>44625</v>
      </c>
      <c r="H18992" s="1" t="str">
        <f>TEXT(Vrinda_Store[[#This Row],[Date]],"mmm")</f>
        <v>Mar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 t="s">
        <v>36456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 x14ac:dyDescent="0.25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t="str">
        <f>IF(Vrinda_Store[[#This Row],[Age]]&gt;=50,"senior",IF(Vrinda_Store[[#This Row],[Age]]&gt;=30,"adult","Teenger"))</f>
        <v>senior</v>
      </c>
      <c r="G18993" s="1">
        <v>44625</v>
      </c>
      <c r="H18993" s="1" t="str">
        <f>TEXT(Vrinda_Store[[#This Row],[Date]],"mmm")</f>
        <v>Mar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 t="s">
        <v>36456</v>
      </c>
      <c r="O18993" t="s">
        <v>26</v>
      </c>
      <c r="P18993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 x14ac:dyDescent="0.25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t="str">
        <f>IF(Vrinda_Store[[#This Row],[Age]]&gt;=50,"senior",IF(Vrinda_Store[[#This Row],[Age]]&gt;=30,"adult","Teenger"))</f>
        <v>Teenger</v>
      </c>
      <c r="G18994" s="1">
        <v>44625</v>
      </c>
      <c r="H18994" s="1" t="str">
        <f>TEXT(Vrinda_Store[[#This Row],[Date]],"mmm")</f>
        <v>Mar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 t="s">
        <v>36456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 x14ac:dyDescent="0.25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t="str">
        <f>IF(Vrinda_Store[[#This Row],[Age]]&gt;=50,"senior",IF(Vrinda_Store[[#This Row],[Age]]&gt;=30,"adult","Teenger"))</f>
        <v>senior</v>
      </c>
      <c r="G18995" s="1">
        <v>44625</v>
      </c>
      <c r="H18995" s="1" t="str">
        <f>TEXT(Vrinda_Store[[#This Row],[Date]],"mmm")</f>
        <v>Mar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 t="s">
        <v>36456</v>
      </c>
      <c r="O18995" t="s">
        <v>26</v>
      </c>
      <c r="P18995">
        <v>799</v>
      </c>
      <c r="Q18995" t="s">
        <v>1823</v>
      </c>
      <c r="R18995" t="s">
        <v>60</v>
      </c>
      <c r="S18995">
        <v>570023</v>
      </c>
      <c r="T18995" t="s">
        <v>29</v>
      </c>
      <c r="U18995" t="b">
        <v>0</v>
      </c>
    </row>
    <row r="18996" spans="1:21" x14ac:dyDescent="0.25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t="str">
        <f>IF(Vrinda_Store[[#This Row],[Age]]&gt;=50,"senior",IF(Vrinda_Store[[#This Row],[Age]]&gt;=30,"adult","Teenger"))</f>
        <v>Teenger</v>
      </c>
      <c r="G18996" s="1">
        <v>44625</v>
      </c>
      <c r="H18996" s="1" t="str">
        <f>TEXT(Vrinda_Store[[#This Row],[Date]],"mmm")</f>
        <v>Mar</v>
      </c>
      <c r="I18996" t="s">
        <v>21</v>
      </c>
      <c r="J18996" t="s">
        <v>88</v>
      </c>
      <c r="K18996" t="s">
        <v>24276</v>
      </c>
      <c r="L18996" t="s">
        <v>24</v>
      </c>
      <c r="M18996" t="s">
        <v>555</v>
      </c>
      <c r="N18996" t="s">
        <v>36456</v>
      </c>
      <c r="O18996" t="s">
        <v>26</v>
      </c>
      <c r="P18996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 x14ac:dyDescent="0.25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t="str">
        <f>IF(Vrinda_Store[[#This Row],[Age]]&gt;=50,"senior",IF(Vrinda_Store[[#This Row],[Age]]&gt;=30,"adult","Teenger"))</f>
        <v>adult</v>
      </c>
      <c r="G18997" s="1">
        <v>44625</v>
      </c>
      <c r="H18997" s="1" t="str">
        <f>TEXT(Vrinda_Store[[#This Row],[Date]],"mmm")</f>
        <v>Mar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 t="s">
        <v>36456</v>
      </c>
      <c r="O18997" t="s">
        <v>26</v>
      </c>
      <c r="P18997">
        <v>399</v>
      </c>
      <c r="Q18997" t="s">
        <v>200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 x14ac:dyDescent="0.25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t="str">
        <f>IF(Vrinda_Store[[#This Row],[Age]]&gt;=50,"senior",IF(Vrinda_Store[[#This Row],[Age]]&gt;=30,"adult","Teenger"))</f>
        <v>adult</v>
      </c>
      <c r="G18998" s="1">
        <v>44625</v>
      </c>
      <c r="H18998" s="1" t="str">
        <f>TEXT(Vrinda_Store[[#This Row],[Date]],"mmm")</f>
        <v>Mar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 t="s">
        <v>36456</v>
      </c>
      <c r="O18998" t="s">
        <v>26</v>
      </c>
      <c r="P18998">
        <v>999</v>
      </c>
      <c r="Q18998" t="s">
        <v>753</v>
      </c>
      <c r="R18998" t="s">
        <v>95</v>
      </c>
      <c r="S18998">
        <v>751021</v>
      </c>
      <c r="T18998" t="s">
        <v>29</v>
      </c>
      <c r="U18998" t="b">
        <v>0</v>
      </c>
    </row>
    <row r="18999" spans="1:21" x14ac:dyDescent="0.25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t="str">
        <f>IF(Vrinda_Store[[#This Row],[Age]]&gt;=50,"senior",IF(Vrinda_Store[[#This Row],[Age]]&gt;=30,"adult","Teenger"))</f>
        <v>Teenger</v>
      </c>
      <c r="G18999" s="1">
        <v>44625</v>
      </c>
      <c r="H18999" s="1" t="str">
        <f>TEXT(Vrinda_Store[[#This Row],[Date]],"mmm")</f>
        <v>Mar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 t="s">
        <v>36456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 x14ac:dyDescent="0.25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t="str">
        <f>IF(Vrinda_Store[[#This Row],[Age]]&gt;=50,"senior",IF(Vrinda_Store[[#This Row],[Age]]&gt;=30,"adult","Teenger"))</f>
        <v>adult</v>
      </c>
      <c r="G19000" s="1">
        <v>44625</v>
      </c>
      <c r="H19000" s="1" t="str">
        <f>TEXT(Vrinda_Store[[#This Row],[Date]],"mmm")</f>
        <v>Mar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 t="s">
        <v>36456</v>
      </c>
      <c r="O19000" t="s">
        <v>26</v>
      </c>
      <c r="P19000">
        <v>453</v>
      </c>
      <c r="Q19000" t="s">
        <v>350</v>
      </c>
      <c r="R19000" t="s">
        <v>100</v>
      </c>
      <c r="S19000">
        <v>302006</v>
      </c>
      <c r="T19000" t="s">
        <v>29</v>
      </c>
      <c r="U19000" t="b">
        <v>0</v>
      </c>
    </row>
    <row r="19001" spans="1:21" x14ac:dyDescent="0.25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t="str">
        <f>IF(Vrinda_Store[[#This Row],[Age]]&gt;=50,"senior",IF(Vrinda_Store[[#This Row],[Age]]&gt;=30,"adult","Teenger"))</f>
        <v>adult</v>
      </c>
      <c r="G19001" s="1">
        <v>44625</v>
      </c>
      <c r="H19001" s="1" t="str">
        <f>TEXT(Vrinda_Store[[#This Row],[Date]],"mmm")</f>
        <v>Mar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 t="s">
        <v>36456</v>
      </c>
      <c r="O19001" t="s">
        <v>26</v>
      </c>
      <c r="P19001">
        <v>735</v>
      </c>
      <c r="Q19001" t="s">
        <v>187</v>
      </c>
      <c r="R19001" t="s">
        <v>111</v>
      </c>
      <c r="S19001">
        <v>221003</v>
      </c>
      <c r="T19001" t="s">
        <v>29</v>
      </c>
      <c r="U19001" t="b">
        <v>0</v>
      </c>
    </row>
    <row r="19002" spans="1:21" x14ac:dyDescent="0.25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t="str">
        <f>IF(Vrinda_Store[[#This Row],[Age]]&gt;=50,"senior",IF(Vrinda_Store[[#This Row],[Age]]&gt;=30,"adult","Teenger"))</f>
        <v>adult</v>
      </c>
      <c r="G19002" s="1">
        <v>44625</v>
      </c>
      <c r="H19002" s="1" t="str">
        <f>TEXT(Vrinda_Store[[#This Row],[Date]],"mmm")</f>
        <v>Mar</v>
      </c>
      <c r="I19002" t="s">
        <v>21</v>
      </c>
      <c r="J19002" t="s">
        <v>52</v>
      </c>
      <c r="K19002" t="s">
        <v>17348</v>
      </c>
      <c r="L19002" t="s">
        <v>33</v>
      </c>
      <c r="M19002" t="s">
        <v>45</v>
      </c>
      <c r="N19002" t="s">
        <v>36456</v>
      </c>
      <c r="O19002" t="s">
        <v>26</v>
      </c>
      <c r="P19002">
        <v>882</v>
      </c>
      <c r="Q19002" t="s">
        <v>246</v>
      </c>
      <c r="R19002" t="s">
        <v>247</v>
      </c>
      <c r="S19002">
        <v>800001</v>
      </c>
      <c r="T19002" t="s">
        <v>29</v>
      </c>
      <c r="U19002" t="b">
        <v>0</v>
      </c>
    </row>
    <row r="19003" spans="1:21" x14ac:dyDescent="0.25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t="str">
        <f>IF(Vrinda_Store[[#This Row],[Age]]&gt;=50,"senior",IF(Vrinda_Store[[#This Row],[Age]]&gt;=30,"adult","Teenger"))</f>
        <v>Teenger</v>
      </c>
      <c r="G19003" s="1">
        <v>44625</v>
      </c>
      <c r="H19003" s="1" t="str">
        <f>TEXT(Vrinda_Store[[#This Row],[Date]],"mmm")</f>
        <v>Mar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 t="s">
        <v>36456</v>
      </c>
      <c r="O19003" t="s">
        <v>26</v>
      </c>
      <c r="P19003">
        <v>435</v>
      </c>
      <c r="Q19003" t="s">
        <v>135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25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t="str">
        <f>IF(Vrinda_Store[[#This Row],[Age]]&gt;=50,"senior",IF(Vrinda_Store[[#This Row],[Age]]&gt;=30,"adult","Teenger"))</f>
        <v>senior</v>
      </c>
      <c r="G19004" s="1">
        <v>44625</v>
      </c>
      <c r="H19004" s="1" t="str">
        <f>TEXT(Vrinda_Store[[#This Row],[Date]],"mmm")</f>
        <v>Mar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 t="s">
        <v>36456</v>
      </c>
      <c r="O19004" t="s">
        <v>26</v>
      </c>
      <c r="P19004">
        <v>544</v>
      </c>
      <c r="Q19004" t="s">
        <v>1571</v>
      </c>
      <c r="R19004" t="s">
        <v>111</v>
      </c>
      <c r="S19004">
        <v>224001</v>
      </c>
      <c r="T19004" t="s">
        <v>29</v>
      </c>
      <c r="U19004" t="b">
        <v>0</v>
      </c>
    </row>
    <row r="19005" spans="1:21" x14ac:dyDescent="0.25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t="str">
        <f>IF(Vrinda_Store[[#This Row],[Age]]&gt;=50,"senior",IF(Vrinda_Store[[#This Row],[Age]]&gt;=30,"adult","Teenger"))</f>
        <v>senior</v>
      </c>
      <c r="G19005" s="1">
        <v>44625</v>
      </c>
      <c r="H19005" s="1" t="str">
        <f>TEXT(Vrinda_Store[[#This Row],[Date]],"mmm")</f>
        <v>Mar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 t="s">
        <v>36456</v>
      </c>
      <c r="O19005" t="s">
        <v>26</v>
      </c>
      <c r="P19005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 x14ac:dyDescent="0.25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t="str">
        <f>IF(Vrinda_Store[[#This Row],[Age]]&gt;=50,"senior",IF(Vrinda_Store[[#This Row],[Age]]&gt;=30,"adult","Teenger"))</f>
        <v>senior</v>
      </c>
      <c r="G19006" s="1">
        <v>44625</v>
      </c>
      <c r="H19006" s="1" t="str">
        <f>TEXT(Vrinda_Store[[#This Row],[Date]],"mmm")</f>
        <v>Mar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 t="s">
        <v>36456</v>
      </c>
      <c r="O19006" t="s">
        <v>26</v>
      </c>
      <c r="P19006">
        <v>635</v>
      </c>
      <c r="Q19006" t="s">
        <v>573</v>
      </c>
      <c r="R19006" t="s">
        <v>574</v>
      </c>
      <c r="S19006">
        <v>737134</v>
      </c>
      <c r="T19006" t="s">
        <v>29</v>
      </c>
      <c r="U19006" t="b">
        <v>0</v>
      </c>
    </row>
    <row r="19007" spans="1:21" x14ac:dyDescent="0.25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t="str">
        <f>IF(Vrinda_Store[[#This Row],[Age]]&gt;=50,"senior",IF(Vrinda_Store[[#This Row],[Age]]&gt;=30,"adult","Teenger"))</f>
        <v>Teenger</v>
      </c>
      <c r="G19007" s="1">
        <v>44625</v>
      </c>
      <c r="H19007" s="1" t="str">
        <f>TEXT(Vrinda_Store[[#This Row],[Date]],"mmm")</f>
        <v>Mar</v>
      </c>
      <c r="I19007" t="s">
        <v>21</v>
      </c>
      <c r="J19007" t="s">
        <v>52</v>
      </c>
      <c r="K19007" t="s">
        <v>10490</v>
      </c>
      <c r="L19007" t="s">
        <v>24</v>
      </c>
      <c r="M19007" t="s">
        <v>34</v>
      </c>
      <c r="N19007" t="s">
        <v>36456</v>
      </c>
      <c r="O19007" t="s">
        <v>26</v>
      </c>
      <c r="P19007">
        <v>533</v>
      </c>
      <c r="Q19007" t="s">
        <v>903</v>
      </c>
      <c r="R19007" t="s">
        <v>86</v>
      </c>
      <c r="S19007">
        <v>506002</v>
      </c>
      <c r="T19007" t="s">
        <v>29</v>
      </c>
      <c r="U19007" t="b">
        <v>0</v>
      </c>
    </row>
    <row r="19008" spans="1:21" x14ac:dyDescent="0.25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t="str">
        <f>IF(Vrinda_Store[[#This Row],[Age]]&gt;=50,"senior",IF(Vrinda_Store[[#This Row],[Age]]&gt;=30,"adult","Teenger"))</f>
        <v>senior</v>
      </c>
      <c r="G19008" s="1">
        <v>44625</v>
      </c>
      <c r="H19008" s="1" t="str">
        <f>TEXT(Vrinda_Store[[#This Row],[Date]],"mmm")</f>
        <v>Mar</v>
      </c>
      <c r="I19008" t="s">
        <v>21</v>
      </c>
      <c r="J19008" t="s">
        <v>52</v>
      </c>
      <c r="K19008" t="s">
        <v>23837</v>
      </c>
      <c r="L19008" t="s">
        <v>75</v>
      </c>
      <c r="M19008" t="s">
        <v>98</v>
      </c>
      <c r="N19008" t="s">
        <v>36456</v>
      </c>
      <c r="O19008" t="s">
        <v>26</v>
      </c>
      <c r="P19008">
        <v>518</v>
      </c>
      <c r="Q19008" t="s">
        <v>135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25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t="str">
        <f>IF(Vrinda_Store[[#This Row],[Age]]&gt;=50,"senior",IF(Vrinda_Store[[#This Row],[Age]]&gt;=30,"adult","Teenger"))</f>
        <v>Teenger</v>
      </c>
      <c r="G19009" s="1">
        <v>44625</v>
      </c>
      <c r="H19009" s="1" t="str">
        <f>TEXT(Vrinda_Store[[#This Row],[Date]],"mmm")</f>
        <v>Mar</v>
      </c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 t="s">
        <v>36456</v>
      </c>
      <c r="O19009" t="s">
        <v>26</v>
      </c>
      <c r="P19009">
        <v>292</v>
      </c>
      <c r="Q19009" t="s">
        <v>3076</v>
      </c>
      <c r="R19009" t="s">
        <v>60</v>
      </c>
      <c r="S19009">
        <v>563101</v>
      </c>
      <c r="T19009" t="s">
        <v>29</v>
      </c>
      <c r="U19009" t="b">
        <v>0</v>
      </c>
    </row>
    <row r="19010" spans="1:21" x14ac:dyDescent="0.25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t="str">
        <f>IF(Vrinda_Store[[#This Row],[Age]]&gt;=50,"senior",IF(Vrinda_Store[[#This Row],[Age]]&gt;=30,"adult","Teenger"))</f>
        <v>adult</v>
      </c>
      <c r="G19010" s="1">
        <v>44625</v>
      </c>
      <c r="H19010" s="1" t="str">
        <f>TEXT(Vrinda_Store[[#This Row],[Date]],"mmm")</f>
        <v>Mar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 t="s">
        <v>36456</v>
      </c>
      <c r="O19010" t="s">
        <v>26</v>
      </c>
      <c r="P19010">
        <v>449</v>
      </c>
      <c r="Q19010" t="s">
        <v>2563</v>
      </c>
      <c r="R19010" t="s">
        <v>111</v>
      </c>
      <c r="S19010">
        <v>226028</v>
      </c>
      <c r="T19010" t="s">
        <v>29</v>
      </c>
      <c r="U19010" t="b">
        <v>0</v>
      </c>
    </row>
    <row r="19011" spans="1:21" x14ac:dyDescent="0.25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t="str">
        <f>IF(Vrinda_Store[[#This Row],[Age]]&gt;=50,"senior",IF(Vrinda_Store[[#This Row],[Age]]&gt;=30,"adult","Teenger"))</f>
        <v>adult</v>
      </c>
      <c r="G19011" s="1">
        <v>44625</v>
      </c>
      <c r="H19011" s="1" t="str">
        <f>TEXT(Vrinda_Store[[#This Row],[Date]],"mmm")</f>
        <v>Mar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 t="s">
        <v>36456</v>
      </c>
      <c r="O19011" t="s">
        <v>26</v>
      </c>
      <c r="P19011">
        <v>771</v>
      </c>
      <c r="Q19011" t="s">
        <v>7824</v>
      </c>
      <c r="R19011" t="s">
        <v>922</v>
      </c>
      <c r="S19011">
        <v>494334</v>
      </c>
      <c r="T19011" t="s">
        <v>29</v>
      </c>
      <c r="U19011" t="b">
        <v>0</v>
      </c>
    </row>
    <row r="19012" spans="1:21" x14ac:dyDescent="0.25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t="str">
        <f>IF(Vrinda_Store[[#This Row],[Age]]&gt;=50,"senior",IF(Vrinda_Store[[#This Row],[Age]]&gt;=30,"adult","Teenger"))</f>
        <v>Teenger</v>
      </c>
      <c r="G19012" s="1">
        <v>44625</v>
      </c>
      <c r="H19012" s="1" t="str">
        <f>TEXT(Vrinda_Store[[#This Row],[Date]],"mmm")</f>
        <v>Mar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 t="s">
        <v>36456</v>
      </c>
      <c r="O19012" t="s">
        <v>26</v>
      </c>
      <c r="P19012">
        <v>824</v>
      </c>
      <c r="Q19012" t="s">
        <v>665</v>
      </c>
      <c r="R19012" t="s">
        <v>666</v>
      </c>
      <c r="S19012">
        <v>795001</v>
      </c>
      <c r="T19012" t="s">
        <v>29</v>
      </c>
      <c r="U19012" t="b">
        <v>0</v>
      </c>
    </row>
    <row r="19013" spans="1:21" x14ac:dyDescent="0.25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t="str">
        <f>IF(Vrinda_Store[[#This Row],[Age]]&gt;=50,"senior",IF(Vrinda_Store[[#This Row],[Age]]&gt;=30,"adult","Teenger"))</f>
        <v>adult</v>
      </c>
      <c r="G19013" s="1">
        <v>44625</v>
      </c>
      <c r="H19013" s="1" t="str">
        <f>TEXT(Vrinda_Store[[#This Row],[Date]],"mmm")</f>
        <v>Mar</v>
      </c>
      <c r="I19013" t="s">
        <v>21</v>
      </c>
      <c r="J19013" t="s">
        <v>52</v>
      </c>
      <c r="K19013" t="s">
        <v>12511</v>
      </c>
      <c r="L19013" t="s">
        <v>33</v>
      </c>
      <c r="M19013" t="s">
        <v>34</v>
      </c>
      <c r="N19013" t="s">
        <v>36456</v>
      </c>
      <c r="O19013" t="s">
        <v>26</v>
      </c>
      <c r="P19013">
        <v>759</v>
      </c>
      <c r="Q19013" t="s">
        <v>103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x14ac:dyDescent="0.25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t="str">
        <f>IF(Vrinda_Store[[#This Row],[Age]]&gt;=50,"senior",IF(Vrinda_Store[[#This Row],[Age]]&gt;=30,"adult","Teenger"))</f>
        <v>Teenger</v>
      </c>
      <c r="G19014" s="1">
        <v>44625</v>
      </c>
      <c r="H19014" s="1" t="str">
        <f>TEXT(Vrinda_Store[[#This Row],[Date]],"mmm")</f>
        <v>Mar</v>
      </c>
      <c r="I19014" t="s">
        <v>21</v>
      </c>
      <c r="J19014" t="s">
        <v>31</v>
      </c>
      <c r="K19014" t="s">
        <v>24294</v>
      </c>
      <c r="L19014" t="s">
        <v>54</v>
      </c>
      <c r="M19014" t="s">
        <v>34</v>
      </c>
      <c r="N19014" t="s">
        <v>36456</v>
      </c>
      <c r="O19014" t="s">
        <v>26</v>
      </c>
      <c r="P19014">
        <v>859</v>
      </c>
      <c r="Q19014" t="s">
        <v>197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x14ac:dyDescent="0.25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t="str">
        <f>IF(Vrinda_Store[[#This Row],[Age]]&gt;=50,"senior",IF(Vrinda_Store[[#This Row],[Age]]&gt;=30,"adult","Teenger"))</f>
        <v>adult</v>
      </c>
      <c r="G19015" s="1">
        <v>44625</v>
      </c>
      <c r="H19015" s="1" t="str">
        <f>TEXT(Vrinda_Store[[#This Row],[Date]],"mmm")</f>
        <v>Mar</v>
      </c>
      <c r="I19015" t="s">
        <v>21</v>
      </c>
      <c r="J19015" t="s">
        <v>52</v>
      </c>
      <c r="K19015" t="s">
        <v>23915</v>
      </c>
      <c r="L19015" t="s">
        <v>33</v>
      </c>
      <c r="M19015" t="s">
        <v>25</v>
      </c>
      <c r="N19015" t="s">
        <v>36456</v>
      </c>
      <c r="O19015" t="s">
        <v>26</v>
      </c>
      <c r="P19015">
        <v>666</v>
      </c>
      <c r="Q19015" t="s">
        <v>103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x14ac:dyDescent="0.25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t="str">
        <f>IF(Vrinda_Store[[#This Row],[Age]]&gt;=50,"senior",IF(Vrinda_Store[[#This Row],[Age]]&gt;=30,"adult","Teenger"))</f>
        <v>adult</v>
      </c>
      <c r="G19016" s="1">
        <v>44625</v>
      </c>
      <c r="H19016" s="1" t="str">
        <f>TEXT(Vrinda_Store[[#This Row],[Date]],"mmm")</f>
        <v>Mar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 t="s">
        <v>36456</v>
      </c>
      <c r="O19016" t="s">
        <v>26</v>
      </c>
      <c r="P19016">
        <v>1115</v>
      </c>
      <c r="Q19016" t="s">
        <v>358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x14ac:dyDescent="0.25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t="str">
        <f>IF(Vrinda_Store[[#This Row],[Age]]&gt;=50,"senior",IF(Vrinda_Store[[#This Row],[Age]]&gt;=30,"adult","Teenger"))</f>
        <v>adult</v>
      </c>
      <c r="G19017" s="1">
        <v>44625</v>
      </c>
      <c r="H19017" s="1" t="str">
        <f>TEXT(Vrinda_Store[[#This Row],[Date]],"mmm")</f>
        <v>Mar</v>
      </c>
      <c r="I19017" t="s">
        <v>21</v>
      </c>
      <c r="J19017" t="s">
        <v>43</v>
      </c>
      <c r="K19017" t="s">
        <v>18006</v>
      </c>
      <c r="L19017" t="s">
        <v>33</v>
      </c>
      <c r="M19017" t="s">
        <v>66</v>
      </c>
      <c r="N19017" t="s">
        <v>36456</v>
      </c>
      <c r="O19017" t="s">
        <v>26</v>
      </c>
      <c r="P19017">
        <v>666</v>
      </c>
      <c r="Q19017" t="s">
        <v>169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x14ac:dyDescent="0.25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t="str">
        <f>IF(Vrinda_Store[[#This Row],[Age]]&gt;=50,"senior",IF(Vrinda_Store[[#This Row],[Age]]&gt;=30,"adult","Teenger"))</f>
        <v>Teenger</v>
      </c>
      <c r="G19018" s="1">
        <v>44625</v>
      </c>
      <c r="H19018" s="1" t="str">
        <f>TEXT(Vrinda_Store[[#This Row],[Date]],"mmm")</f>
        <v>Mar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 t="s">
        <v>36456</v>
      </c>
      <c r="O19018" t="s">
        <v>26</v>
      </c>
      <c r="P19018">
        <v>1186</v>
      </c>
      <c r="Q19018" t="s">
        <v>169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x14ac:dyDescent="0.25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t="str">
        <f>IF(Vrinda_Store[[#This Row],[Age]]&gt;=50,"senior",IF(Vrinda_Store[[#This Row],[Age]]&gt;=30,"adult","Teenger"))</f>
        <v>adult</v>
      </c>
      <c r="G19019" s="1">
        <v>44625</v>
      </c>
      <c r="H19019" s="1" t="str">
        <f>TEXT(Vrinda_Store[[#This Row],[Date]],"mmm")</f>
        <v>Mar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 t="s">
        <v>36456</v>
      </c>
      <c r="O19019" t="s">
        <v>26</v>
      </c>
      <c r="P19019">
        <v>999</v>
      </c>
      <c r="Q19019" t="s">
        <v>2250</v>
      </c>
      <c r="R19019" t="s">
        <v>581</v>
      </c>
      <c r="S19019">
        <v>403709</v>
      </c>
      <c r="T19019" t="s">
        <v>29</v>
      </c>
      <c r="U19019" t="b">
        <v>0</v>
      </c>
    </row>
    <row r="19020" spans="1:21" x14ac:dyDescent="0.25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t="str">
        <f>IF(Vrinda_Store[[#This Row],[Age]]&gt;=50,"senior",IF(Vrinda_Store[[#This Row],[Age]]&gt;=30,"adult","Teenger"))</f>
        <v>adult</v>
      </c>
      <c r="G19020" s="1">
        <v>44625</v>
      </c>
      <c r="H19020" s="1" t="str">
        <f>TEXT(Vrinda_Store[[#This Row],[Date]],"mmm")</f>
        <v>Mar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 t="s">
        <v>36456</v>
      </c>
      <c r="O19020" t="s">
        <v>26</v>
      </c>
      <c r="P19020">
        <v>562</v>
      </c>
      <c r="Q19020" t="s">
        <v>23868</v>
      </c>
      <c r="R19020" t="s">
        <v>86</v>
      </c>
      <c r="S19020">
        <v>509301</v>
      </c>
      <c r="T19020" t="s">
        <v>29</v>
      </c>
      <c r="U19020" t="b">
        <v>0</v>
      </c>
    </row>
    <row r="19021" spans="1:21" x14ac:dyDescent="0.25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t="str">
        <f>IF(Vrinda_Store[[#This Row],[Age]]&gt;=50,"senior",IF(Vrinda_Store[[#This Row],[Age]]&gt;=30,"adult","Teenger"))</f>
        <v>senior</v>
      </c>
      <c r="G19021" s="1">
        <v>44625</v>
      </c>
      <c r="H19021" s="1" t="str">
        <f>TEXT(Vrinda_Store[[#This Row],[Date]],"mmm")</f>
        <v>Mar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 t="s">
        <v>36456</v>
      </c>
      <c r="O19021" t="s">
        <v>26</v>
      </c>
      <c r="P19021">
        <v>613</v>
      </c>
      <c r="Q19021" t="s">
        <v>335</v>
      </c>
      <c r="R19021" t="s">
        <v>111</v>
      </c>
      <c r="S19021">
        <v>201312</v>
      </c>
      <c r="T19021" t="s">
        <v>29</v>
      </c>
      <c r="U19021" t="b">
        <v>0</v>
      </c>
    </row>
    <row r="19022" spans="1:21" x14ac:dyDescent="0.25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t="str">
        <f>IF(Vrinda_Store[[#This Row],[Age]]&gt;=50,"senior",IF(Vrinda_Store[[#This Row],[Age]]&gt;=30,"adult","Teenger"))</f>
        <v>senior</v>
      </c>
      <c r="G19022" s="1">
        <v>44625</v>
      </c>
      <c r="H19022" s="1" t="str">
        <f>TEXT(Vrinda_Store[[#This Row],[Date]],"mmm")</f>
        <v>Mar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 t="s">
        <v>36456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 x14ac:dyDescent="0.25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t="str">
        <f>IF(Vrinda_Store[[#This Row],[Age]]&gt;=50,"senior",IF(Vrinda_Store[[#This Row],[Age]]&gt;=30,"adult","Teenger"))</f>
        <v>adult</v>
      </c>
      <c r="G19023" s="1">
        <v>44625</v>
      </c>
      <c r="H19023" s="1" t="str">
        <f>TEXT(Vrinda_Store[[#This Row],[Date]],"mmm")</f>
        <v>Mar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 t="s">
        <v>36456</v>
      </c>
      <c r="O19023" t="s">
        <v>26</v>
      </c>
      <c r="P19023">
        <v>999</v>
      </c>
      <c r="Q19023" t="s">
        <v>4804</v>
      </c>
      <c r="R19023" t="s">
        <v>80</v>
      </c>
      <c r="S19023">
        <v>782435</v>
      </c>
      <c r="T19023" t="s">
        <v>29</v>
      </c>
      <c r="U19023" t="b">
        <v>0</v>
      </c>
    </row>
    <row r="19024" spans="1:21" x14ac:dyDescent="0.25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t="str">
        <f>IF(Vrinda_Store[[#This Row],[Age]]&gt;=50,"senior",IF(Vrinda_Store[[#This Row],[Age]]&gt;=30,"adult","Teenger"))</f>
        <v>adult</v>
      </c>
      <c r="G19024" s="1">
        <v>44625</v>
      </c>
      <c r="H19024" s="1" t="str">
        <f>TEXT(Vrinda_Store[[#This Row],[Date]],"mmm")</f>
        <v>Mar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 t="s">
        <v>36456</v>
      </c>
      <c r="O19024" t="s">
        <v>26</v>
      </c>
      <c r="P19024">
        <v>1168</v>
      </c>
      <c r="Q19024" t="s">
        <v>728</v>
      </c>
      <c r="R19024" t="s">
        <v>111</v>
      </c>
      <c r="S19024">
        <v>201009</v>
      </c>
      <c r="T19024" t="s">
        <v>29</v>
      </c>
      <c r="U19024" t="b">
        <v>0</v>
      </c>
    </row>
    <row r="19025" spans="1:21" x14ac:dyDescent="0.25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t="str">
        <f>IF(Vrinda_Store[[#This Row],[Age]]&gt;=50,"senior",IF(Vrinda_Store[[#This Row],[Age]]&gt;=30,"adult","Teenger"))</f>
        <v>adult</v>
      </c>
      <c r="G19025" s="1">
        <v>44625</v>
      </c>
      <c r="H19025" s="1" t="str">
        <f>TEXT(Vrinda_Store[[#This Row],[Date]],"mmm")</f>
        <v>Mar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 t="s">
        <v>36456</v>
      </c>
      <c r="O19025" t="s">
        <v>26</v>
      </c>
      <c r="P19025">
        <v>824</v>
      </c>
      <c r="Q19025" t="s">
        <v>24306</v>
      </c>
      <c r="R19025" t="s">
        <v>73</v>
      </c>
      <c r="S19025">
        <v>680614</v>
      </c>
      <c r="T19025" t="s">
        <v>29</v>
      </c>
      <c r="U19025" t="b">
        <v>0</v>
      </c>
    </row>
    <row r="19026" spans="1:21" x14ac:dyDescent="0.25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t="str">
        <f>IF(Vrinda_Store[[#This Row],[Age]]&gt;=50,"senior",IF(Vrinda_Store[[#This Row],[Age]]&gt;=30,"adult","Teenger"))</f>
        <v>adult</v>
      </c>
      <c r="G19026" s="1">
        <v>44625</v>
      </c>
      <c r="H19026" s="1" t="str">
        <f>TEXT(Vrinda_Store[[#This Row],[Date]],"mmm")</f>
        <v>Mar</v>
      </c>
      <c r="I19026" t="s">
        <v>21</v>
      </c>
      <c r="J19026" t="s">
        <v>22</v>
      </c>
      <c r="K19026" t="s">
        <v>17460</v>
      </c>
      <c r="L19026" t="s">
        <v>33</v>
      </c>
      <c r="M19026" t="s">
        <v>34</v>
      </c>
      <c r="N19026" t="s">
        <v>36456</v>
      </c>
      <c r="O19026" t="s">
        <v>26</v>
      </c>
      <c r="P19026">
        <v>762</v>
      </c>
      <c r="Q19026" t="s">
        <v>4888</v>
      </c>
      <c r="R19026" t="s">
        <v>145</v>
      </c>
      <c r="S19026">
        <v>382006</v>
      </c>
      <c r="T19026" t="s">
        <v>29</v>
      </c>
      <c r="U19026" t="b">
        <v>0</v>
      </c>
    </row>
    <row r="19027" spans="1:21" x14ac:dyDescent="0.25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t="str">
        <f>IF(Vrinda_Store[[#This Row],[Age]]&gt;=50,"senior",IF(Vrinda_Store[[#This Row],[Age]]&gt;=30,"adult","Teenger"))</f>
        <v>senior</v>
      </c>
      <c r="G19027" s="1">
        <v>44625</v>
      </c>
      <c r="H19027" s="1" t="str">
        <f>TEXT(Vrinda_Store[[#This Row],[Date]],"mmm")</f>
        <v>Mar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 t="s">
        <v>36456</v>
      </c>
      <c r="O19027" t="s">
        <v>26</v>
      </c>
      <c r="P19027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 x14ac:dyDescent="0.25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t="str">
        <f>IF(Vrinda_Store[[#This Row],[Age]]&gt;=50,"senior",IF(Vrinda_Store[[#This Row],[Age]]&gt;=30,"adult","Teenger"))</f>
        <v>Teenger</v>
      </c>
      <c r="G19028" s="1">
        <v>44625</v>
      </c>
      <c r="H19028" s="1" t="str">
        <f>TEXT(Vrinda_Store[[#This Row],[Date]],"mmm")</f>
        <v>Mar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 t="s">
        <v>36456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 x14ac:dyDescent="0.25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t="str">
        <f>IF(Vrinda_Store[[#This Row],[Age]]&gt;=50,"senior",IF(Vrinda_Store[[#This Row],[Age]]&gt;=30,"adult","Teenger"))</f>
        <v>adult</v>
      </c>
      <c r="G19029" s="1">
        <v>44625</v>
      </c>
      <c r="H19029" s="1" t="str">
        <f>TEXT(Vrinda_Store[[#This Row],[Date]],"mmm")</f>
        <v>Mar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 t="s">
        <v>36456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 x14ac:dyDescent="0.25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t="str">
        <f>IF(Vrinda_Store[[#This Row],[Age]]&gt;=50,"senior",IF(Vrinda_Store[[#This Row],[Age]]&gt;=30,"adult","Teenger"))</f>
        <v>adult</v>
      </c>
      <c r="G19030" s="1">
        <v>44625</v>
      </c>
      <c r="H19030" s="1" t="str">
        <f>TEXT(Vrinda_Store[[#This Row],[Date]],"mmm")</f>
        <v>Mar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 t="s">
        <v>36456</v>
      </c>
      <c r="O19030" t="s">
        <v>26</v>
      </c>
      <c r="P19030">
        <v>743</v>
      </c>
      <c r="Q19030" t="s">
        <v>498</v>
      </c>
      <c r="R19030" t="s">
        <v>86</v>
      </c>
      <c r="S19030">
        <v>500070</v>
      </c>
      <c r="T19030" t="s">
        <v>29</v>
      </c>
      <c r="U19030" t="b">
        <v>0</v>
      </c>
    </row>
    <row r="19031" spans="1:21" x14ac:dyDescent="0.25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t="str">
        <f>IF(Vrinda_Store[[#This Row],[Age]]&gt;=50,"senior",IF(Vrinda_Store[[#This Row],[Age]]&gt;=30,"adult","Teenger"))</f>
        <v>adult</v>
      </c>
      <c r="G19031" s="1">
        <v>44625</v>
      </c>
      <c r="H19031" s="1" t="str">
        <f>TEXT(Vrinda_Store[[#This Row],[Date]],"mmm")</f>
        <v>Mar</v>
      </c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 t="s">
        <v>36456</v>
      </c>
      <c r="O19031" t="s">
        <v>26</v>
      </c>
      <c r="P19031">
        <v>999</v>
      </c>
      <c r="Q19031" t="s">
        <v>709</v>
      </c>
      <c r="R19031" t="s">
        <v>95</v>
      </c>
      <c r="S19031">
        <v>753012</v>
      </c>
      <c r="T19031" t="s">
        <v>29</v>
      </c>
      <c r="U19031" t="b">
        <v>0</v>
      </c>
    </row>
    <row r="19032" spans="1:21" x14ac:dyDescent="0.25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t="str">
        <f>IF(Vrinda_Store[[#This Row],[Age]]&gt;=50,"senior",IF(Vrinda_Store[[#This Row],[Age]]&gt;=30,"adult","Teenger"))</f>
        <v>Teenger</v>
      </c>
      <c r="G19032" s="1">
        <v>44625</v>
      </c>
      <c r="H19032" s="1" t="str">
        <f>TEXT(Vrinda_Store[[#This Row],[Date]],"mmm")</f>
        <v>Mar</v>
      </c>
      <c r="I19032" t="s">
        <v>21</v>
      </c>
      <c r="J19032" t="s">
        <v>52</v>
      </c>
      <c r="K19032" t="s">
        <v>24313</v>
      </c>
      <c r="L19032" t="s">
        <v>33</v>
      </c>
      <c r="M19032" t="s">
        <v>34</v>
      </c>
      <c r="N19032" t="s">
        <v>36456</v>
      </c>
      <c r="O19032" t="s">
        <v>26</v>
      </c>
      <c r="P19032">
        <v>1691</v>
      </c>
      <c r="Q19032" t="s">
        <v>3100</v>
      </c>
      <c r="R19032" t="s">
        <v>133</v>
      </c>
      <c r="S19032">
        <v>263139</v>
      </c>
      <c r="T19032" t="s">
        <v>29</v>
      </c>
      <c r="U19032" t="b">
        <v>0</v>
      </c>
    </row>
    <row r="19033" spans="1:21" x14ac:dyDescent="0.25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t="str">
        <f>IF(Vrinda_Store[[#This Row],[Age]]&gt;=50,"senior",IF(Vrinda_Store[[#This Row],[Age]]&gt;=30,"adult","Teenger"))</f>
        <v>Teenger</v>
      </c>
      <c r="G19033" s="1">
        <v>44625</v>
      </c>
      <c r="H19033" s="1" t="str">
        <f>TEXT(Vrinda_Store[[#This Row],[Date]],"mmm")</f>
        <v>Mar</v>
      </c>
      <c r="I19033" t="s">
        <v>21</v>
      </c>
      <c r="J19033" t="s">
        <v>52</v>
      </c>
      <c r="K19033" t="s">
        <v>23837</v>
      </c>
      <c r="L19033" t="s">
        <v>75</v>
      </c>
      <c r="M19033" t="s">
        <v>98</v>
      </c>
      <c r="N19033" t="s">
        <v>36456</v>
      </c>
      <c r="O19033" t="s">
        <v>26</v>
      </c>
      <c r="P19033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 x14ac:dyDescent="0.25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t="str">
        <f>IF(Vrinda_Store[[#This Row],[Age]]&gt;=50,"senior",IF(Vrinda_Store[[#This Row],[Age]]&gt;=30,"adult","Teenger"))</f>
        <v>adult</v>
      </c>
      <c r="G19034" s="1">
        <v>44625</v>
      </c>
      <c r="H19034" s="1" t="str">
        <f>TEXT(Vrinda_Store[[#This Row],[Date]],"mmm")</f>
        <v>Mar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 t="s">
        <v>36459</v>
      </c>
      <c r="O19034" t="s">
        <v>26</v>
      </c>
      <c r="P19034">
        <v>1704</v>
      </c>
      <c r="Q19034" t="s">
        <v>570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25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t="str">
        <f>IF(Vrinda_Store[[#This Row],[Age]]&gt;=50,"senior",IF(Vrinda_Store[[#This Row],[Age]]&gt;=30,"adult","Teenger"))</f>
        <v>adult</v>
      </c>
      <c r="G19035" s="1">
        <v>44625</v>
      </c>
      <c r="H19035" s="1" t="str">
        <f>TEXT(Vrinda_Store[[#This Row],[Date]],"mmm")</f>
        <v>Mar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 t="s">
        <v>36456</v>
      </c>
      <c r="O19035" t="s">
        <v>26</v>
      </c>
      <c r="P19035">
        <v>1125</v>
      </c>
      <c r="Q19035" t="s">
        <v>498</v>
      </c>
      <c r="R19035" t="s">
        <v>86</v>
      </c>
      <c r="S19035">
        <v>500079</v>
      </c>
      <c r="T19035" t="s">
        <v>29</v>
      </c>
      <c r="U19035" t="b">
        <v>0</v>
      </c>
    </row>
    <row r="19036" spans="1:21" x14ac:dyDescent="0.25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t="str">
        <f>IF(Vrinda_Store[[#This Row],[Age]]&gt;=50,"senior",IF(Vrinda_Store[[#This Row],[Age]]&gt;=30,"adult","Teenger"))</f>
        <v>adult</v>
      </c>
      <c r="G19036" s="1">
        <v>44625</v>
      </c>
      <c r="H19036" s="1" t="str">
        <f>TEXT(Vrinda_Store[[#This Row],[Date]],"mmm")</f>
        <v>Mar</v>
      </c>
      <c r="I19036" t="s">
        <v>228</v>
      </c>
      <c r="J19036" t="s">
        <v>31</v>
      </c>
      <c r="K19036" t="s">
        <v>23446</v>
      </c>
      <c r="L19036" t="s">
        <v>75</v>
      </c>
      <c r="M19036" t="s">
        <v>25</v>
      </c>
      <c r="N19036" t="s">
        <v>36456</v>
      </c>
      <c r="O19036" t="s">
        <v>26</v>
      </c>
      <c r="P19036">
        <v>469</v>
      </c>
      <c r="Q19036" t="s">
        <v>7386</v>
      </c>
      <c r="R19036" t="s">
        <v>60</v>
      </c>
      <c r="S19036">
        <v>563122</v>
      </c>
      <c r="T19036" t="s">
        <v>29</v>
      </c>
      <c r="U19036" t="b">
        <v>0</v>
      </c>
    </row>
    <row r="19037" spans="1:21" x14ac:dyDescent="0.25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t="str">
        <f>IF(Vrinda_Store[[#This Row],[Age]]&gt;=50,"senior",IF(Vrinda_Store[[#This Row],[Age]]&gt;=30,"adult","Teenger"))</f>
        <v>senior</v>
      </c>
      <c r="G19037" s="1">
        <v>44625</v>
      </c>
      <c r="H19037" s="1" t="str">
        <f>TEXT(Vrinda_Store[[#This Row],[Date]],"mmm")</f>
        <v>Mar</v>
      </c>
      <c r="I19037" t="s">
        <v>21</v>
      </c>
      <c r="J19037" t="s">
        <v>43</v>
      </c>
      <c r="K19037" t="s">
        <v>23260</v>
      </c>
      <c r="L19037" t="s">
        <v>24</v>
      </c>
      <c r="M19037" t="s">
        <v>98</v>
      </c>
      <c r="N19037" t="s">
        <v>36456</v>
      </c>
      <c r="O19037" t="s">
        <v>26</v>
      </c>
      <c r="P19037">
        <v>432</v>
      </c>
      <c r="Q19037" t="s">
        <v>270</v>
      </c>
      <c r="R19037" t="s">
        <v>145</v>
      </c>
      <c r="S19037">
        <v>392001</v>
      </c>
      <c r="T19037" t="s">
        <v>29</v>
      </c>
      <c r="U19037" t="b">
        <v>0</v>
      </c>
    </row>
    <row r="19038" spans="1:21" x14ac:dyDescent="0.25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t="str">
        <f>IF(Vrinda_Store[[#This Row],[Age]]&gt;=50,"senior",IF(Vrinda_Store[[#This Row],[Age]]&gt;=30,"adult","Teenger"))</f>
        <v>Teenger</v>
      </c>
      <c r="G19038" s="1">
        <v>44625</v>
      </c>
      <c r="H19038" s="1" t="str">
        <f>TEXT(Vrinda_Store[[#This Row],[Date]],"mmm")</f>
        <v>Mar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 t="s">
        <v>36456</v>
      </c>
      <c r="O19038" t="s">
        <v>26</v>
      </c>
      <c r="P19038">
        <v>786</v>
      </c>
      <c r="Q19038" t="s">
        <v>103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x14ac:dyDescent="0.25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t="str">
        <f>IF(Vrinda_Store[[#This Row],[Age]]&gt;=50,"senior",IF(Vrinda_Store[[#This Row],[Age]]&gt;=30,"adult","Teenger"))</f>
        <v>Teenger</v>
      </c>
      <c r="G19039" s="1">
        <v>44625</v>
      </c>
      <c r="H19039" s="1" t="str">
        <f>TEXT(Vrinda_Store[[#This Row],[Date]],"mmm")</f>
        <v>Mar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 t="s">
        <v>36456</v>
      </c>
      <c r="O19039" t="s">
        <v>26</v>
      </c>
      <c r="P19039">
        <v>666</v>
      </c>
      <c r="Q19039" t="s">
        <v>10489</v>
      </c>
      <c r="R19039" t="s">
        <v>73</v>
      </c>
      <c r="S19039">
        <v>670007</v>
      </c>
      <c r="T19039" t="s">
        <v>29</v>
      </c>
      <c r="U19039" t="b">
        <v>0</v>
      </c>
    </row>
    <row r="19040" spans="1:21" x14ac:dyDescent="0.25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t="str">
        <f>IF(Vrinda_Store[[#This Row],[Age]]&gt;=50,"senior",IF(Vrinda_Store[[#This Row],[Age]]&gt;=30,"adult","Teenger"))</f>
        <v>adult</v>
      </c>
      <c r="G19040" s="1">
        <v>44625</v>
      </c>
      <c r="H19040" s="1" t="str">
        <f>TEXT(Vrinda_Store[[#This Row],[Date]],"mmm")</f>
        <v>Mar</v>
      </c>
      <c r="I19040" t="s">
        <v>21</v>
      </c>
      <c r="J19040" t="s">
        <v>22</v>
      </c>
      <c r="K19040" t="s">
        <v>13694</v>
      </c>
      <c r="L19040" t="s">
        <v>33</v>
      </c>
      <c r="M19040" t="s">
        <v>98</v>
      </c>
      <c r="N19040" t="s">
        <v>36456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25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t="str">
        <f>IF(Vrinda_Store[[#This Row],[Age]]&gt;=50,"senior",IF(Vrinda_Store[[#This Row],[Age]]&gt;=30,"adult","Teenger"))</f>
        <v>adult</v>
      </c>
      <c r="G19041" s="1">
        <v>44625</v>
      </c>
      <c r="H19041" s="1" t="str">
        <f>TEXT(Vrinda_Store[[#This Row],[Date]],"mmm")</f>
        <v>Mar</v>
      </c>
      <c r="I19041" t="s">
        <v>21</v>
      </c>
      <c r="J19041" t="s">
        <v>52</v>
      </c>
      <c r="K19041" t="s">
        <v>24323</v>
      </c>
      <c r="L19041" t="s">
        <v>33</v>
      </c>
      <c r="M19041" t="s">
        <v>25</v>
      </c>
      <c r="N19041" t="s">
        <v>36456</v>
      </c>
      <c r="O19041" t="s">
        <v>26</v>
      </c>
      <c r="P19041">
        <v>716</v>
      </c>
      <c r="Q19041" t="s">
        <v>19504</v>
      </c>
      <c r="R19041" t="s">
        <v>73</v>
      </c>
      <c r="S19041">
        <v>676107</v>
      </c>
      <c r="T19041" t="s">
        <v>29</v>
      </c>
      <c r="U19041" t="b">
        <v>0</v>
      </c>
    </row>
    <row r="19042" spans="1:21" x14ac:dyDescent="0.25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t="str">
        <f>IF(Vrinda_Store[[#This Row],[Age]]&gt;=50,"senior",IF(Vrinda_Store[[#This Row],[Age]]&gt;=30,"adult","Teenger"))</f>
        <v>Teenger</v>
      </c>
      <c r="G19042" s="1">
        <v>44625</v>
      </c>
      <c r="H19042" s="1" t="str">
        <f>TEXT(Vrinda_Store[[#This Row],[Date]],"mmm")</f>
        <v>Mar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 t="s">
        <v>36456</v>
      </c>
      <c r="O19042" t="s">
        <v>26</v>
      </c>
      <c r="P19042">
        <v>842</v>
      </c>
      <c r="Q19042" t="s">
        <v>20121</v>
      </c>
      <c r="R19042" t="s">
        <v>133</v>
      </c>
      <c r="S19042">
        <v>248179</v>
      </c>
      <c r="T19042" t="s">
        <v>29</v>
      </c>
      <c r="U19042" t="b">
        <v>0</v>
      </c>
    </row>
    <row r="19043" spans="1:21" x14ac:dyDescent="0.25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t="str">
        <f>IF(Vrinda_Store[[#This Row],[Age]]&gt;=50,"senior",IF(Vrinda_Store[[#This Row],[Age]]&gt;=30,"adult","Teenger"))</f>
        <v>senior</v>
      </c>
      <c r="G19043" s="1">
        <v>44625</v>
      </c>
      <c r="H19043" s="1" t="str">
        <f>TEXT(Vrinda_Store[[#This Row],[Date]],"mmm")</f>
        <v>Mar</v>
      </c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 t="s">
        <v>36456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25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t="str">
        <f>IF(Vrinda_Store[[#This Row],[Age]]&gt;=50,"senior",IF(Vrinda_Store[[#This Row],[Age]]&gt;=30,"adult","Teenger"))</f>
        <v>adult</v>
      </c>
      <c r="G19044" s="1">
        <v>44625</v>
      </c>
      <c r="H19044" s="1" t="str">
        <f>TEXT(Vrinda_Store[[#This Row],[Date]],"mmm")</f>
        <v>Mar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 t="s">
        <v>36456</v>
      </c>
      <c r="O19044" t="s">
        <v>26</v>
      </c>
      <c r="P19044">
        <v>1091</v>
      </c>
      <c r="Q19044" t="s">
        <v>103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x14ac:dyDescent="0.25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t="str">
        <f>IF(Vrinda_Store[[#This Row],[Age]]&gt;=50,"senior",IF(Vrinda_Store[[#This Row],[Age]]&gt;=30,"adult","Teenger"))</f>
        <v>adult</v>
      </c>
      <c r="G19045" s="1">
        <v>44625</v>
      </c>
      <c r="H19045" s="1" t="str">
        <f>TEXT(Vrinda_Store[[#This Row],[Date]],"mmm")</f>
        <v>Mar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 t="s">
        <v>36456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 x14ac:dyDescent="0.25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t="str">
        <f>IF(Vrinda_Store[[#This Row],[Age]]&gt;=50,"senior",IF(Vrinda_Store[[#This Row],[Age]]&gt;=30,"adult","Teenger"))</f>
        <v>senior</v>
      </c>
      <c r="G19046" s="1">
        <v>44625</v>
      </c>
      <c r="H19046" s="1" t="str">
        <f>TEXT(Vrinda_Store[[#This Row],[Date]],"mmm")</f>
        <v>Mar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 t="s">
        <v>36456</v>
      </c>
      <c r="O19046" t="s">
        <v>26</v>
      </c>
      <c r="P19046">
        <v>430</v>
      </c>
      <c r="Q19046" t="s">
        <v>1325</v>
      </c>
      <c r="R19046" t="s">
        <v>126</v>
      </c>
      <c r="S19046">
        <v>462016</v>
      </c>
      <c r="T19046" t="s">
        <v>29</v>
      </c>
      <c r="U19046" t="b">
        <v>0</v>
      </c>
    </row>
    <row r="19047" spans="1:21" x14ac:dyDescent="0.25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t="str">
        <f>IF(Vrinda_Store[[#This Row],[Age]]&gt;=50,"senior",IF(Vrinda_Store[[#This Row],[Age]]&gt;=30,"adult","Teenger"))</f>
        <v>Teenger</v>
      </c>
      <c r="G19047" s="1">
        <v>44625</v>
      </c>
      <c r="H19047" s="1" t="str">
        <f>TEXT(Vrinda_Store[[#This Row],[Date]],"mmm")</f>
        <v>Mar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 t="s">
        <v>36456</v>
      </c>
      <c r="O19047" t="s">
        <v>26</v>
      </c>
      <c r="P19047">
        <v>967</v>
      </c>
      <c r="Q19047" t="s">
        <v>1897</v>
      </c>
      <c r="R19047" t="s">
        <v>311</v>
      </c>
      <c r="S19047">
        <v>176310</v>
      </c>
      <c r="T19047" t="s">
        <v>29</v>
      </c>
      <c r="U19047" t="b">
        <v>0</v>
      </c>
    </row>
    <row r="19048" spans="1:21" x14ac:dyDescent="0.25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t="str">
        <f>IF(Vrinda_Store[[#This Row],[Age]]&gt;=50,"senior",IF(Vrinda_Store[[#This Row],[Age]]&gt;=30,"adult","Teenger"))</f>
        <v>adult</v>
      </c>
      <c r="G19048" s="1">
        <v>44625</v>
      </c>
      <c r="H19048" s="1" t="str">
        <f>TEXT(Vrinda_Store[[#This Row],[Date]],"mmm")</f>
        <v>Mar</v>
      </c>
      <c r="I19048" t="s">
        <v>21</v>
      </c>
      <c r="J19048" t="s">
        <v>22</v>
      </c>
      <c r="K19048" t="s">
        <v>17814</v>
      </c>
      <c r="L19048" t="s">
        <v>33</v>
      </c>
      <c r="M19048" t="s">
        <v>34</v>
      </c>
      <c r="N19048" t="s">
        <v>36456</v>
      </c>
      <c r="O19048" t="s">
        <v>26</v>
      </c>
      <c r="P19048">
        <v>999</v>
      </c>
      <c r="Q19048" t="s">
        <v>135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25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t="str">
        <f>IF(Vrinda_Store[[#This Row],[Age]]&gt;=50,"senior",IF(Vrinda_Store[[#This Row],[Age]]&gt;=30,"adult","Teenger"))</f>
        <v>adult</v>
      </c>
      <c r="G19049" s="1">
        <v>44625</v>
      </c>
      <c r="H19049" s="1" t="str">
        <f>TEXT(Vrinda_Store[[#This Row],[Date]],"mmm")</f>
        <v>Mar</v>
      </c>
      <c r="I19049" t="s">
        <v>21</v>
      </c>
      <c r="J19049" t="s">
        <v>22</v>
      </c>
      <c r="K19049" t="s">
        <v>24072</v>
      </c>
      <c r="L19049" t="s">
        <v>24</v>
      </c>
      <c r="M19049" t="s">
        <v>45</v>
      </c>
      <c r="N19049" t="s">
        <v>36456</v>
      </c>
      <c r="O19049" t="s">
        <v>26</v>
      </c>
      <c r="P19049">
        <v>736</v>
      </c>
      <c r="Q19049" t="s">
        <v>21276</v>
      </c>
      <c r="R19049" t="s">
        <v>145</v>
      </c>
      <c r="S19049">
        <v>391740</v>
      </c>
      <c r="T19049" t="s">
        <v>29</v>
      </c>
      <c r="U19049" t="b">
        <v>0</v>
      </c>
    </row>
    <row r="19050" spans="1:21" x14ac:dyDescent="0.25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t="str">
        <f>IF(Vrinda_Store[[#This Row],[Age]]&gt;=50,"senior",IF(Vrinda_Store[[#This Row],[Age]]&gt;=30,"adult","Teenger"))</f>
        <v>adult</v>
      </c>
      <c r="G19050" s="1">
        <v>44625</v>
      </c>
      <c r="H19050" s="1" t="str">
        <f>TEXT(Vrinda_Store[[#This Row],[Date]],"mmm")</f>
        <v>Mar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 t="s">
        <v>36456</v>
      </c>
      <c r="O19050" t="s">
        <v>26</v>
      </c>
      <c r="P19050">
        <v>399</v>
      </c>
      <c r="Q19050" t="s">
        <v>4755</v>
      </c>
      <c r="R19050" t="s">
        <v>73</v>
      </c>
      <c r="S19050">
        <v>686691</v>
      </c>
      <c r="T19050" t="s">
        <v>29</v>
      </c>
      <c r="U19050" t="b">
        <v>0</v>
      </c>
    </row>
    <row r="19051" spans="1:21" x14ac:dyDescent="0.25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t="str">
        <f>IF(Vrinda_Store[[#This Row],[Age]]&gt;=50,"senior",IF(Vrinda_Store[[#This Row],[Age]]&gt;=30,"adult","Teenger"))</f>
        <v>senior</v>
      </c>
      <c r="G19051" s="1">
        <v>44625</v>
      </c>
      <c r="H19051" s="1" t="str">
        <f>TEXT(Vrinda_Store[[#This Row],[Date]],"mmm")</f>
        <v>Mar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 t="s">
        <v>36457</v>
      </c>
      <c r="O19051" t="s">
        <v>26</v>
      </c>
      <c r="P19051">
        <v>1310</v>
      </c>
      <c r="Q19051" t="s">
        <v>7510</v>
      </c>
      <c r="R19051" t="s">
        <v>922</v>
      </c>
      <c r="S19051">
        <v>495330</v>
      </c>
      <c r="T19051" t="s">
        <v>29</v>
      </c>
      <c r="U19051" t="b">
        <v>0</v>
      </c>
    </row>
    <row r="19052" spans="1:21" x14ac:dyDescent="0.25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t="str">
        <f>IF(Vrinda_Store[[#This Row],[Age]]&gt;=50,"senior",IF(Vrinda_Store[[#This Row],[Age]]&gt;=30,"adult","Teenger"))</f>
        <v>Teenger</v>
      </c>
      <c r="G19052" s="1">
        <v>44625</v>
      </c>
      <c r="H19052" s="1" t="str">
        <f>TEXT(Vrinda_Store[[#This Row],[Date]],"mmm")</f>
        <v>Mar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 t="s">
        <v>36456</v>
      </c>
      <c r="O19052" t="s">
        <v>26</v>
      </c>
      <c r="P19052">
        <v>743</v>
      </c>
      <c r="Q19052" t="s">
        <v>7206</v>
      </c>
      <c r="R19052" t="s">
        <v>111</v>
      </c>
      <c r="S19052">
        <v>206130</v>
      </c>
      <c r="T19052" t="s">
        <v>29</v>
      </c>
      <c r="U19052" t="b">
        <v>0</v>
      </c>
    </row>
    <row r="19053" spans="1:21" x14ac:dyDescent="0.25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t="str">
        <f>IF(Vrinda_Store[[#This Row],[Age]]&gt;=50,"senior",IF(Vrinda_Store[[#This Row],[Age]]&gt;=30,"adult","Teenger"))</f>
        <v>adult</v>
      </c>
      <c r="G19053" s="1">
        <v>44625</v>
      </c>
      <c r="H19053" s="1" t="str">
        <f>TEXT(Vrinda_Store[[#This Row],[Date]],"mmm")</f>
        <v>Mar</v>
      </c>
      <c r="I19053" t="s">
        <v>21</v>
      </c>
      <c r="J19053" t="s">
        <v>22</v>
      </c>
      <c r="K19053" t="s">
        <v>12436</v>
      </c>
      <c r="L19053" t="s">
        <v>33</v>
      </c>
      <c r="M19053" t="s">
        <v>98</v>
      </c>
      <c r="N19053" t="s">
        <v>36456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 x14ac:dyDescent="0.25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t="str">
        <f>IF(Vrinda_Store[[#This Row],[Age]]&gt;=50,"senior",IF(Vrinda_Store[[#This Row],[Age]]&gt;=30,"adult","Teenger"))</f>
        <v>adult</v>
      </c>
      <c r="G19054" s="1">
        <v>44625</v>
      </c>
      <c r="H19054" s="1" t="str">
        <f>TEXT(Vrinda_Store[[#This Row],[Date]],"mmm")</f>
        <v>Mar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 t="s">
        <v>36456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 x14ac:dyDescent="0.25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t="str">
        <f>IF(Vrinda_Store[[#This Row],[Age]]&gt;=50,"senior",IF(Vrinda_Store[[#This Row],[Age]]&gt;=30,"adult","Teenger"))</f>
        <v>adult</v>
      </c>
      <c r="G19055" s="1">
        <v>44625</v>
      </c>
      <c r="H19055" s="1" t="str">
        <f>TEXT(Vrinda_Store[[#This Row],[Date]],"mmm")</f>
        <v>Mar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 t="s">
        <v>36456</v>
      </c>
      <c r="O19055" t="s">
        <v>26</v>
      </c>
      <c r="P19055">
        <v>435</v>
      </c>
      <c r="Q19055" t="s">
        <v>1314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25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t="str">
        <f>IF(Vrinda_Store[[#This Row],[Age]]&gt;=50,"senior",IF(Vrinda_Store[[#This Row],[Age]]&gt;=30,"adult","Teenger"))</f>
        <v>adult</v>
      </c>
      <c r="G19056" s="1">
        <v>44625</v>
      </c>
      <c r="H19056" s="1" t="str">
        <f>TEXT(Vrinda_Store[[#This Row],[Date]],"mmm")</f>
        <v>Mar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 t="s">
        <v>36456</v>
      </c>
      <c r="O19056" t="s">
        <v>26</v>
      </c>
      <c r="P19056">
        <v>487</v>
      </c>
      <c r="Q19056" t="s">
        <v>135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25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t="str">
        <f>IF(Vrinda_Store[[#This Row],[Age]]&gt;=50,"senior",IF(Vrinda_Store[[#This Row],[Age]]&gt;=30,"adult","Teenger"))</f>
        <v>adult</v>
      </c>
      <c r="G19057" s="1">
        <v>44625</v>
      </c>
      <c r="H19057" s="1" t="str">
        <f>TEXT(Vrinda_Store[[#This Row],[Date]],"mmm")</f>
        <v>Mar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 t="s">
        <v>36456</v>
      </c>
      <c r="O19057" t="s">
        <v>26</v>
      </c>
      <c r="P19057">
        <v>654</v>
      </c>
      <c r="Q19057" t="s">
        <v>110</v>
      </c>
      <c r="R19057" t="s">
        <v>111</v>
      </c>
      <c r="S19057">
        <v>226022</v>
      </c>
      <c r="T19057" t="s">
        <v>29</v>
      </c>
      <c r="U19057" t="b">
        <v>0</v>
      </c>
    </row>
    <row r="19058" spans="1:21" x14ac:dyDescent="0.25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t="str">
        <f>IF(Vrinda_Store[[#This Row],[Age]]&gt;=50,"senior",IF(Vrinda_Store[[#This Row],[Age]]&gt;=30,"adult","Teenger"))</f>
        <v>adult</v>
      </c>
      <c r="G19058" s="1">
        <v>44625</v>
      </c>
      <c r="H19058" s="1" t="str">
        <f>TEXT(Vrinda_Store[[#This Row],[Date]],"mmm")</f>
        <v>Mar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 t="s">
        <v>36456</v>
      </c>
      <c r="O19058" t="s">
        <v>26</v>
      </c>
      <c r="P19058">
        <v>1299</v>
      </c>
      <c r="Q19058" t="s">
        <v>856</v>
      </c>
      <c r="R19058" t="s">
        <v>133</v>
      </c>
      <c r="S19058">
        <v>248003</v>
      </c>
      <c r="T19058" t="s">
        <v>29</v>
      </c>
      <c r="U19058" t="b">
        <v>0</v>
      </c>
    </row>
    <row r="19059" spans="1:21" x14ac:dyDescent="0.25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t="str">
        <f>IF(Vrinda_Store[[#This Row],[Age]]&gt;=50,"senior",IF(Vrinda_Store[[#This Row],[Age]]&gt;=30,"adult","Teenger"))</f>
        <v>adult</v>
      </c>
      <c r="G19059" s="1">
        <v>44625</v>
      </c>
      <c r="H19059" s="1" t="str">
        <f>TEXT(Vrinda_Store[[#This Row],[Date]],"mmm")</f>
        <v>Mar</v>
      </c>
      <c r="I19059" t="s">
        <v>21</v>
      </c>
      <c r="J19059" t="s">
        <v>88</v>
      </c>
      <c r="K19059" t="s">
        <v>14545</v>
      </c>
      <c r="L19059" t="s">
        <v>24</v>
      </c>
      <c r="M19059" t="s">
        <v>66</v>
      </c>
      <c r="N19059" t="s">
        <v>36456</v>
      </c>
      <c r="O19059" t="s">
        <v>26</v>
      </c>
      <c r="P19059">
        <v>405</v>
      </c>
      <c r="Q19059" t="s">
        <v>19959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x14ac:dyDescent="0.25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t="str">
        <f>IF(Vrinda_Store[[#This Row],[Age]]&gt;=50,"senior",IF(Vrinda_Store[[#This Row],[Age]]&gt;=30,"adult","Teenger"))</f>
        <v>Teenger</v>
      </c>
      <c r="G19060" s="1">
        <v>44625</v>
      </c>
      <c r="H19060" s="1" t="str">
        <f>TEXT(Vrinda_Store[[#This Row],[Date]],"mmm")</f>
        <v>Mar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 t="s">
        <v>36456</v>
      </c>
      <c r="O19060" t="s">
        <v>26</v>
      </c>
      <c r="P19060">
        <v>744</v>
      </c>
      <c r="Q19060" t="s">
        <v>22152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x14ac:dyDescent="0.25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t="str">
        <f>IF(Vrinda_Store[[#This Row],[Age]]&gt;=50,"senior",IF(Vrinda_Store[[#This Row],[Age]]&gt;=30,"adult","Teenger"))</f>
        <v>Teenger</v>
      </c>
      <c r="G19061" s="1">
        <v>44625</v>
      </c>
      <c r="H19061" s="1" t="str">
        <f>TEXT(Vrinda_Store[[#This Row],[Date]],"mmm")</f>
        <v>Mar</v>
      </c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 t="s">
        <v>36456</v>
      </c>
      <c r="O19061" t="s">
        <v>26</v>
      </c>
      <c r="P19061">
        <v>435</v>
      </c>
      <c r="Q19061" t="s">
        <v>498</v>
      </c>
      <c r="R19061" t="s">
        <v>86</v>
      </c>
      <c r="S19061">
        <v>500029</v>
      </c>
      <c r="T19061" t="s">
        <v>29</v>
      </c>
      <c r="U19061" t="b">
        <v>0</v>
      </c>
    </row>
    <row r="19062" spans="1:21" x14ac:dyDescent="0.25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t="str">
        <f>IF(Vrinda_Store[[#This Row],[Age]]&gt;=50,"senior",IF(Vrinda_Store[[#This Row],[Age]]&gt;=30,"adult","Teenger"))</f>
        <v>senior</v>
      </c>
      <c r="G19062" s="1">
        <v>44625</v>
      </c>
      <c r="H19062" s="1" t="str">
        <f>TEXT(Vrinda_Store[[#This Row],[Date]],"mmm")</f>
        <v>Mar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 t="s">
        <v>36456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 x14ac:dyDescent="0.25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t="str">
        <f>IF(Vrinda_Store[[#This Row],[Age]]&gt;=50,"senior",IF(Vrinda_Store[[#This Row],[Age]]&gt;=30,"adult","Teenger"))</f>
        <v>Teenger</v>
      </c>
      <c r="G19063" s="1">
        <v>44625</v>
      </c>
      <c r="H19063" s="1" t="str">
        <f>TEXT(Vrinda_Store[[#This Row],[Date]],"mmm")</f>
        <v>Mar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 t="s">
        <v>36456</v>
      </c>
      <c r="O19063" t="s">
        <v>26</v>
      </c>
      <c r="P19063">
        <v>683</v>
      </c>
      <c r="Q19063" t="s">
        <v>24344</v>
      </c>
      <c r="R19063" t="s">
        <v>60</v>
      </c>
      <c r="S19063">
        <v>560048</v>
      </c>
      <c r="T19063" t="s">
        <v>29</v>
      </c>
      <c r="U19063" t="b">
        <v>0</v>
      </c>
    </row>
    <row r="19064" spans="1:21" x14ac:dyDescent="0.25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t="str">
        <f>IF(Vrinda_Store[[#This Row],[Age]]&gt;=50,"senior",IF(Vrinda_Store[[#This Row],[Age]]&gt;=30,"adult","Teenger"))</f>
        <v>adult</v>
      </c>
      <c r="G19064" s="1">
        <v>44625</v>
      </c>
      <c r="H19064" s="1" t="str">
        <f>TEXT(Vrinda_Store[[#This Row],[Date]],"mmm")</f>
        <v>Mar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 t="s">
        <v>36456</v>
      </c>
      <c r="O19064" t="s">
        <v>26</v>
      </c>
      <c r="P19064">
        <v>744</v>
      </c>
      <c r="Q19064" t="s">
        <v>2733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25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t="str">
        <f>IF(Vrinda_Store[[#This Row],[Age]]&gt;=50,"senior",IF(Vrinda_Store[[#This Row],[Age]]&gt;=30,"adult","Teenger"))</f>
        <v>senior</v>
      </c>
      <c r="G19065" s="1">
        <v>44625</v>
      </c>
      <c r="H19065" s="1" t="str">
        <f>TEXT(Vrinda_Store[[#This Row],[Date]],"mmm")</f>
        <v>Mar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 t="s">
        <v>36456</v>
      </c>
      <c r="O19065" t="s">
        <v>26</v>
      </c>
      <c r="P19065">
        <v>888</v>
      </c>
      <c r="Q19065" t="s">
        <v>33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 x14ac:dyDescent="0.25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t="str">
        <f>IF(Vrinda_Store[[#This Row],[Age]]&gt;=50,"senior",IF(Vrinda_Store[[#This Row],[Age]]&gt;=30,"adult","Teenger"))</f>
        <v>senior</v>
      </c>
      <c r="G19066" s="1">
        <v>44625</v>
      </c>
      <c r="H19066" s="1" t="str">
        <f>TEXT(Vrinda_Store[[#This Row],[Date]],"mmm")</f>
        <v>Mar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 t="s">
        <v>36456</v>
      </c>
      <c r="O19066" t="s">
        <v>26</v>
      </c>
      <c r="P19066">
        <v>597</v>
      </c>
      <c r="Q19066" t="s">
        <v>169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x14ac:dyDescent="0.25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t="str">
        <f>IF(Vrinda_Store[[#This Row],[Age]]&gt;=50,"senior",IF(Vrinda_Store[[#This Row],[Age]]&gt;=30,"adult","Teenger"))</f>
        <v>adult</v>
      </c>
      <c r="G19067" s="1">
        <v>44625</v>
      </c>
      <c r="H19067" s="1" t="str">
        <f>TEXT(Vrinda_Store[[#This Row],[Date]],"mmm")</f>
        <v>Mar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 t="s">
        <v>36456</v>
      </c>
      <c r="O19067" t="s">
        <v>26</v>
      </c>
      <c r="P19067">
        <v>376</v>
      </c>
      <c r="Q19067" t="s">
        <v>300</v>
      </c>
      <c r="R19067" t="s">
        <v>70</v>
      </c>
      <c r="S19067">
        <v>531163</v>
      </c>
      <c r="T19067" t="s">
        <v>29</v>
      </c>
      <c r="U19067" t="b">
        <v>0</v>
      </c>
    </row>
    <row r="19068" spans="1:21" x14ac:dyDescent="0.25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t="str">
        <f>IF(Vrinda_Store[[#This Row],[Age]]&gt;=50,"senior",IF(Vrinda_Store[[#This Row],[Age]]&gt;=30,"adult","Teenger"))</f>
        <v>adult</v>
      </c>
      <c r="G19068" s="1">
        <v>44625</v>
      </c>
      <c r="H19068" s="1" t="str">
        <f>TEXT(Vrinda_Store[[#This Row],[Date]],"mmm")</f>
        <v>Mar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 t="s">
        <v>36456</v>
      </c>
      <c r="O19068" t="s">
        <v>26</v>
      </c>
      <c r="P19068">
        <v>382</v>
      </c>
      <c r="Q19068" t="s">
        <v>2208</v>
      </c>
      <c r="R19068" t="s">
        <v>70</v>
      </c>
      <c r="S19068">
        <v>533001</v>
      </c>
      <c r="T19068" t="s">
        <v>29</v>
      </c>
      <c r="U19068" t="b">
        <v>0</v>
      </c>
    </row>
    <row r="19069" spans="1:21" x14ac:dyDescent="0.25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t="str">
        <f>IF(Vrinda_Store[[#This Row],[Age]]&gt;=50,"senior",IF(Vrinda_Store[[#This Row],[Age]]&gt;=30,"adult","Teenger"))</f>
        <v>Teenger</v>
      </c>
      <c r="G19069" s="1">
        <v>44625</v>
      </c>
      <c r="H19069" s="1" t="str">
        <f>TEXT(Vrinda_Store[[#This Row],[Date]],"mmm")</f>
        <v>Mar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 t="s">
        <v>36456</v>
      </c>
      <c r="O19069" t="s">
        <v>26</v>
      </c>
      <c r="P19069">
        <v>399</v>
      </c>
      <c r="Q19069" t="s">
        <v>135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25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t="str">
        <f>IF(Vrinda_Store[[#This Row],[Age]]&gt;=50,"senior",IF(Vrinda_Store[[#This Row],[Age]]&gt;=30,"adult","Teenger"))</f>
        <v>Teenger</v>
      </c>
      <c r="G19070" s="1">
        <v>44625</v>
      </c>
      <c r="H19070" s="1" t="str">
        <f>TEXT(Vrinda_Store[[#This Row],[Date]],"mmm")</f>
        <v>Mar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 t="s">
        <v>36456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25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t="str">
        <f>IF(Vrinda_Store[[#This Row],[Age]]&gt;=50,"senior",IF(Vrinda_Store[[#This Row],[Age]]&gt;=30,"adult","Teenger"))</f>
        <v>adult</v>
      </c>
      <c r="G19071" s="1">
        <v>44625</v>
      </c>
      <c r="H19071" s="1" t="str">
        <f>TEXT(Vrinda_Store[[#This Row],[Date]],"mmm")</f>
        <v>Mar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 t="s">
        <v>36456</v>
      </c>
      <c r="O19071" t="s">
        <v>26</v>
      </c>
      <c r="P19071">
        <v>759</v>
      </c>
      <c r="Q19071" t="s">
        <v>103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x14ac:dyDescent="0.25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t="str">
        <f>IF(Vrinda_Store[[#This Row],[Age]]&gt;=50,"senior",IF(Vrinda_Store[[#This Row],[Age]]&gt;=30,"adult","Teenger"))</f>
        <v>senior</v>
      </c>
      <c r="G19072" s="1">
        <v>44625</v>
      </c>
      <c r="H19072" s="1" t="str">
        <f>TEXT(Vrinda_Store[[#This Row],[Date]],"mmm")</f>
        <v>Mar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 t="s">
        <v>36456</v>
      </c>
      <c r="O19072" t="s">
        <v>26</v>
      </c>
      <c r="P19072">
        <v>666</v>
      </c>
      <c r="Q19072" t="s">
        <v>515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x14ac:dyDescent="0.25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t="str">
        <f>IF(Vrinda_Store[[#This Row],[Age]]&gt;=50,"senior",IF(Vrinda_Store[[#This Row],[Age]]&gt;=30,"adult","Teenger"))</f>
        <v>adult</v>
      </c>
      <c r="G19073" s="1">
        <v>44625</v>
      </c>
      <c r="H19073" s="1" t="str">
        <f>TEXT(Vrinda_Store[[#This Row],[Date]],"mmm")</f>
        <v>Mar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 t="s">
        <v>36456</v>
      </c>
      <c r="O19073" t="s">
        <v>26</v>
      </c>
      <c r="P19073">
        <v>654</v>
      </c>
      <c r="Q19073" t="s">
        <v>1911</v>
      </c>
      <c r="R19073" t="s">
        <v>922</v>
      </c>
      <c r="S19073">
        <v>492001</v>
      </c>
      <c r="T19073" t="s">
        <v>29</v>
      </c>
      <c r="U19073" t="b">
        <v>0</v>
      </c>
    </row>
    <row r="19074" spans="1:21" x14ac:dyDescent="0.25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t="str">
        <f>IF(Vrinda_Store[[#This Row],[Age]]&gt;=50,"senior",IF(Vrinda_Store[[#This Row],[Age]]&gt;=30,"adult","Teenger"))</f>
        <v>senior</v>
      </c>
      <c r="G19074" s="1">
        <v>44625</v>
      </c>
      <c r="H19074" s="1" t="str">
        <f>TEXT(Vrinda_Store[[#This Row],[Date]],"mmm")</f>
        <v>Mar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 t="s">
        <v>36456</v>
      </c>
      <c r="O19074" t="s">
        <v>26</v>
      </c>
      <c r="P19074">
        <v>799</v>
      </c>
      <c r="Q19074" t="s">
        <v>358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x14ac:dyDescent="0.25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t="str">
        <f>IF(Vrinda_Store[[#This Row],[Age]]&gt;=50,"senior",IF(Vrinda_Store[[#This Row],[Age]]&gt;=30,"adult","Teenger"))</f>
        <v>adult</v>
      </c>
      <c r="G19075" s="1">
        <v>44625</v>
      </c>
      <c r="H19075" s="1" t="str">
        <f>TEXT(Vrinda_Store[[#This Row],[Date]],"mmm")</f>
        <v>Mar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 t="s">
        <v>36456</v>
      </c>
      <c r="O19075" t="s">
        <v>26</v>
      </c>
      <c r="P19075">
        <v>463</v>
      </c>
      <c r="Q19075" t="s">
        <v>570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25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t="str">
        <f>IF(Vrinda_Store[[#This Row],[Age]]&gt;=50,"senior",IF(Vrinda_Store[[#This Row],[Age]]&gt;=30,"adult","Teenger"))</f>
        <v>adult</v>
      </c>
      <c r="G19076" s="1">
        <v>44625</v>
      </c>
      <c r="H19076" s="1" t="str">
        <f>TEXT(Vrinda_Store[[#This Row],[Date]],"mmm")</f>
        <v>Mar</v>
      </c>
      <c r="I19076" t="s">
        <v>21</v>
      </c>
      <c r="J19076" t="s">
        <v>52</v>
      </c>
      <c r="K19076" t="s">
        <v>20945</v>
      </c>
      <c r="L19076" t="s">
        <v>33</v>
      </c>
      <c r="M19076" t="s">
        <v>66</v>
      </c>
      <c r="N19076" t="s">
        <v>36456</v>
      </c>
      <c r="O19076" t="s">
        <v>26</v>
      </c>
      <c r="P19076">
        <v>999</v>
      </c>
      <c r="Q19076" t="s">
        <v>1334</v>
      </c>
      <c r="R19076" t="s">
        <v>60</v>
      </c>
      <c r="S19076">
        <v>575006</v>
      </c>
      <c r="T19076" t="s">
        <v>29</v>
      </c>
      <c r="U19076" t="b">
        <v>0</v>
      </c>
    </row>
    <row r="19077" spans="1:21" x14ac:dyDescent="0.25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t="str">
        <f>IF(Vrinda_Store[[#This Row],[Age]]&gt;=50,"senior",IF(Vrinda_Store[[#This Row],[Age]]&gt;=30,"adult","Teenger"))</f>
        <v>Teenger</v>
      </c>
      <c r="G19077" s="1">
        <v>44625</v>
      </c>
      <c r="H19077" s="1" t="str">
        <f>TEXT(Vrinda_Store[[#This Row],[Date]],"mmm")</f>
        <v>Mar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 t="s">
        <v>36456</v>
      </c>
      <c r="O19077" t="s">
        <v>26</v>
      </c>
      <c r="P19077">
        <v>357</v>
      </c>
      <c r="Q19077" t="s">
        <v>300</v>
      </c>
      <c r="R19077" t="s">
        <v>70</v>
      </c>
      <c r="S19077">
        <v>530002</v>
      </c>
      <c r="T19077" t="s">
        <v>29</v>
      </c>
      <c r="U19077" t="b">
        <v>0</v>
      </c>
    </row>
    <row r="19078" spans="1:21" x14ac:dyDescent="0.25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t="str">
        <f>IF(Vrinda_Store[[#This Row],[Age]]&gt;=50,"senior",IF(Vrinda_Store[[#This Row],[Age]]&gt;=30,"adult","Teenger"))</f>
        <v>adult</v>
      </c>
      <c r="G19078" s="1">
        <v>44625</v>
      </c>
      <c r="H19078" s="1" t="str">
        <f>TEXT(Vrinda_Store[[#This Row],[Date]],"mmm")</f>
        <v>Mar</v>
      </c>
      <c r="I19078" t="s">
        <v>21</v>
      </c>
      <c r="J19078" t="s">
        <v>22</v>
      </c>
      <c r="K19078" t="s">
        <v>24360</v>
      </c>
      <c r="L19078" t="s">
        <v>24</v>
      </c>
      <c r="M19078" t="s">
        <v>25</v>
      </c>
      <c r="N19078" t="s">
        <v>36456</v>
      </c>
      <c r="O19078" t="s">
        <v>26</v>
      </c>
      <c r="P19078">
        <v>517</v>
      </c>
      <c r="Q19078" t="s">
        <v>1717</v>
      </c>
      <c r="R19078" t="s">
        <v>247</v>
      </c>
      <c r="S19078">
        <v>801503</v>
      </c>
      <c r="T19078" t="s">
        <v>29</v>
      </c>
      <c r="U19078" t="b">
        <v>0</v>
      </c>
    </row>
    <row r="19079" spans="1:21" x14ac:dyDescent="0.25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t="str">
        <f>IF(Vrinda_Store[[#This Row],[Age]]&gt;=50,"senior",IF(Vrinda_Store[[#This Row],[Age]]&gt;=30,"adult","Teenger"))</f>
        <v>Teenger</v>
      </c>
      <c r="G19079" s="1">
        <v>44625</v>
      </c>
      <c r="H19079" s="1" t="str">
        <f>TEXT(Vrinda_Store[[#This Row],[Date]],"mmm")</f>
        <v>Mar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 t="s">
        <v>36456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 x14ac:dyDescent="0.25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t="str">
        <f>IF(Vrinda_Store[[#This Row],[Age]]&gt;=50,"senior",IF(Vrinda_Store[[#This Row],[Age]]&gt;=30,"adult","Teenger"))</f>
        <v>senior</v>
      </c>
      <c r="G19080" s="1">
        <v>44625</v>
      </c>
      <c r="H19080" s="1" t="str">
        <f>TEXT(Vrinda_Store[[#This Row],[Date]],"mmm")</f>
        <v>Mar</v>
      </c>
      <c r="I19080" t="s">
        <v>21</v>
      </c>
      <c r="J19080" t="s">
        <v>43</v>
      </c>
      <c r="K19080" t="s">
        <v>24362</v>
      </c>
      <c r="L19080" t="s">
        <v>33</v>
      </c>
      <c r="M19080" t="s">
        <v>98</v>
      </c>
      <c r="N19080" t="s">
        <v>36456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 x14ac:dyDescent="0.25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t="str">
        <f>IF(Vrinda_Store[[#This Row],[Age]]&gt;=50,"senior",IF(Vrinda_Store[[#This Row],[Age]]&gt;=30,"adult","Teenger"))</f>
        <v>adult</v>
      </c>
      <c r="G19081" s="1">
        <v>44625</v>
      </c>
      <c r="H19081" s="1" t="str">
        <f>TEXT(Vrinda_Store[[#This Row],[Date]],"mmm")</f>
        <v>Mar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 t="s">
        <v>36456</v>
      </c>
      <c r="O19081" t="s">
        <v>26</v>
      </c>
      <c r="P19081">
        <v>1159</v>
      </c>
      <c r="Q19081" t="s">
        <v>725</v>
      </c>
      <c r="R19081" t="s">
        <v>247</v>
      </c>
      <c r="S19081">
        <v>845438</v>
      </c>
      <c r="T19081" t="s">
        <v>29</v>
      </c>
      <c r="U19081" t="b">
        <v>0</v>
      </c>
    </row>
    <row r="19082" spans="1:21" x14ac:dyDescent="0.25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t="str">
        <f>IF(Vrinda_Store[[#This Row],[Age]]&gt;=50,"senior",IF(Vrinda_Store[[#This Row],[Age]]&gt;=30,"adult","Teenger"))</f>
        <v>Teenger</v>
      </c>
      <c r="G19082" s="1">
        <v>44625</v>
      </c>
      <c r="H19082" s="1" t="str">
        <f>TEXT(Vrinda_Store[[#This Row],[Date]],"mmm")</f>
        <v>Mar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 t="s">
        <v>36456</v>
      </c>
      <c r="O19082" t="s">
        <v>26</v>
      </c>
      <c r="P19082">
        <v>725</v>
      </c>
      <c r="Q19082" t="s">
        <v>825</v>
      </c>
      <c r="R19082" t="s">
        <v>70</v>
      </c>
      <c r="S19082">
        <v>517501</v>
      </c>
      <c r="T19082" t="s">
        <v>29</v>
      </c>
      <c r="U19082" t="b">
        <v>0</v>
      </c>
    </row>
    <row r="19083" spans="1:21" x14ac:dyDescent="0.25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t="str">
        <f>IF(Vrinda_Store[[#This Row],[Age]]&gt;=50,"senior",IF(Vrinda_Store[[#This Row],[Age]]&gt;=30,"adult","Teenger"))</f>
        <v>senior</v>
      </c>
      <c r="G19083" s="1">
        <v>44625</v>
      </c>
      <c r="H19083" s="1" t="str">
        <f>TEXT(Vrinda_Store[[#This Row],[Date]],"mmm")</f>
        <v>Mar</v>
      </c>
      <c r="I19083" t="s">
        <v>21</v>
      </c>
      <c r="J19083" t="s">
        <v>43</v>
      </c>
      <c r="K19083" t="s">
        <v>11286</v>
      </c>
      <c r="L19083" t="s">
        <v>54</v>
      </c>
      <c r="M19083" t="s">
        <v>25</v>
      </c>
      <c r="N19083" t="s">
        <v>36456</v>
      </c>
      <c r="O19083" t="s">
        <v>26</v>
      </c>
      <c r="P19083">
        <v>744</v>
      </c>
      <c r="Q19083" t="s">
        <v>387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25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t="str">
        <f>IF(Vrinda_Store[[#This Row],[Age]]&gt;=50,"senior",IF(Vrinda_Store[[#This Row],[Age]]&gt;=30,"adult","Teenger"))</f>
        <v>adult</v>
      </c>
      <c r="G19084" s="1">
        <v>44625</v>
      </c>
      <c r="H19084" s="1" t="str">
        <f>TEXT(Vrinda_Store[[#This Row],[Date]],"mmm")</f>
        <v>Mar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 t="s">
        <v>36456</v>
      </c>
      <c r="O19084" t="s">
        <v>26</v>
      </c>
      <c r="P19084">
        <v>399</v>
      </c>
      <c r="Q19084" t="s">
        <v>7246</v>
      </c>
      <c r="R19084" t="s">
        <v>247</v>
      </c>
      <c r="S19084">
        <v>842001</v>
      </c>
      <c r="T19084" t="s">
        <v>29</v>
      </c>
      <c r="U19084" t="b">
        <v>0</v>
      </c>
    </row>
    <row r="19085" spans="1:21" x14ac:dyDescent="0.25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t="str">
        <f>IF(Vrinda_Store[[#This Row],[Age]]&gt;=50,"senior",IF(Vrinda_Store[[#This Row],[Age]]&gt;=30,"adult","Teenger"))</f>
        <v>adult</v>
      </c>
      <c r="G19085" s="1">
        <v>44625</v>
      </c>
      <c r="H19085" s="1" t="str">
        <f>TEXT(Vrinda_Store[[#This Row],[Date]],"mmm")</f>
        <v>Mar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 t="s">
        <v>36456</v>
      </c>
      <c r="O19085" t="s">
        <v>26</v>
      </c>
      <c r="P19085">
        <v>574</v>
      </c>
      <c r="Q19085" t="s">
        <v>335</v>
      </c>
      <c r="R19085" t="s">
        <v>111</v>
      </c>
      <c r="S19085">
        <v>201306</v>
      </c>
      <c r="T19085" t="s">
        <v>29</v>
      </c>
      <c r="U19085" t="b">
        <v>0</v>
      </c>
    </row>
    <row r="19086" spans="1:21" x14ac:dyDescent="0.25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t="str">
        <f>IF(Vrinda_Store[[#This Row],[Age]]&gt;=50,"senior",IF(Vrinda_Store[[#This Row],[Age]]&gt;=30,"adult","Teenger"))</f>
        <v>senior</v>
      </c>
      <c r="G19086" s="1">
        <v>44625</v>
      </c>
      <c r="H19086" s="1" t="str">
        <f>TEXT(Vrinda_Store[[#This Row],[Date]],"mmm")</f>
        <v>Mar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 t="s">
        <v>36456</v>
      </c>
      <c r="O19086" t="s">
        <v>26</v>
      </c>
      <c r="P19086">
        <v>496</v>
      </c>
      <c r="Q19086" t="s">
        <v>21249</v>
      </c>
      <c r="R19086" t="s">
        <v>581</v>
      </c>
      <c r="S19086">
        <v>403206</v>
      </c>
      <c r="T19086" t="s">
        <v>29</v>
      </c>
      <c r="U19086" t="b">
        <v>0</v>
      </c>
    </row>
    <row r="19087" spans="1:21" x14ac:dyDescent="0.25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t="str">
        <f>IF(Vrinda_Store[[#This Row],[Age]]&gt;=50,"senior",IF(Vrinda_Store[[#This Row],[Age]]&gt;=30,"adult","Teenger"))</f>
        <v>Teenger</v>
      </c>
      <c r="G19087" s="1">
        <v>44625</v>
      </c>
      <c r="H19087" s="1" t="str">
        <f>TEXT(Vrinda_Store[[#This Row],[Date]],"mmm")</f>
        <v>Mar</v>
      </c>
      <c r="I19087" t="s">
        <v>21</v>
      </c>
      <c r="J19087" t="s">
        <v>43</v>
      </c>
      <c r="K19087" t="s">
        <v>24370</v>
      </c>
      <c r="L19087" t="s">
        <v>33</v>
      </c>
      <c r="M19087" t="s">
        <v>98</v>
      </c>
      <c r="N19087" t="s">
        <v>36456</v>
      </c>
      <c r="O19087" t="s">
        <v>26</v>
      </c>
      <c r="P19087">
        <v>525</v>
      </c>
      <c r="Q19087" t="s">
        <v>2051</v>
      </c>
      <c r="R19087" t="s">
        <v>100</v>
      </c>
      <c r="S19087">
        <v>325205</v>
      </c>
      <c r="T19087" t="s">
        <v>29</v>
      </c>
      <c r="U19087" t="b">
        <v>0</v>
      </c>
    </row>
    <row r="19088" spans="1:21" x14ac:dyDescent="0.25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t="str">
        <f>IF(Vrinda_Store[[#This Row],[Age]]&gt;=50,"senior",IF(Vrinda_Store[[#This Row],[Age]]&gt;=30,"adult","Teenger"))</f>
        <v>Teenger</v>
      </c>
      <c r="G19088" s="1">
        <v>44625</v>
      </c>
      <c r="H19088" s="1" t="str">
        <f>TEXT(Vrinda_Store[[#This Row],[Date]],"mmm")</f>
        <v>Mar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 t="s">
        <v>36456</v>
      </c>
      <c r="O19088" t="s">
        <v>26</v>
      </c>
      <c r="P19088">
        <v>702</v>
      </c>
      <c r="Q19088" t="s">
        <v>2343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25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t="str">
        <f>IF(Vrinda_Store[[#This Row],[Age]]&gt;=50,"senior",IF(Vrinda_Store[[#This Row],[Age]]&gt;=30,"adult","Teenger"))</f>
        <v>Teenger</v>
      </c>
      <c r="G19089" s="1">
        <v>44625</v>
      </c>
      <c r="H19089" s="1" t="str">
        <f>TEXT(Vrinda_Store[[#This Row],[Date]],"mmm")</f>
        <v>Mar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 t="s">
        <v>36456</v>
      </c>
      <c r="O19089" t="s">
        <v>26</v>
      </c>
      <c r="P19089">
        <v>788</v>
      </c>
      <c r="Q19089" t="s">
        <v>155</v>
      </c>
      <c r="R19089" t="s">
        <v>145</v>
      </c>
      <c r="S19089">
        <v>390022</v>
      </c>
      <c r="T19089" t="s">
        <v>29</v>
      </c>
      <c r="U19089" t="b">
        <v>0</v>
      </c>
    </row>
    <row r="19090" spans="1:21" x14ac:dyDescent="0.25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t="str">
        <f>IF(Vrinda_Store[[#This Row],[Age]]&gt;=50,"senior",IF(Vrinda_Store[[#This Row],[Age]]&gt;=30,"adult","Teenger"))</f>
        <v>adult</v>
      </c>
      <c r="G19090" s="1">
        <v>44625</v>
      </c>
      <c r="H19090" s="1" t="str">
        <f>TEXT(Vrinda_Store[[#This Row],[Date]],"mmm")</f>
        <v>Mar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 t="s">
        <v>36456</v>
      </c>
      <c r="O19090" t="s">
        <v>26</v>
      </c>
      <c r="P19090">
        <v>1111</v>
      </c>
      <c r="Q19090" t="s">
        <v>9133</v>
      </c>
      <c r="R19090" t="s">
        <v>60</v>
      </c>
      <c r="S19090">
        <v>591102</v>
      </c>
      <c r="T19090" t="s">
        <v>29</v>
      </c>
      <c r="U19090" t="b">
        <v>0</v>
      </c>
    </row>
    <row r="19091" spans="1:21" x14ac:dyDescent="0.25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t="str">
        <f>IF(Vrinda_Store[[#This Row],[Age]]&gt;=50,"senior",IF(Vrinda_Store[[#This Row],[Age]]&gt;=30,"adult","Teenger"))</f>
        <v>Teenger</v>
      </c>
      <c r="G19091" s="1">
        <v>44625</v>
      </c>
      <c r="H19091" s="1" t="str">
        <f>TEXT(Vrinda_Store[[#This Row],[Date]],"mmm")</f>
        <v>Mar</v>
      </c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 t="s">
        <v>36456</v>
      </c>
      <c r="O19091" t="s">
        <v>26</v>
      </c>
      <c r="P19091">
        <v>542</v>
      </c>
      <c r="Q19091" t="s">
        <v>1334</v>
      </c>
      <c r="R19091" t="s">
        <v>60</v>
      </c>
      <c r="S19091">
        <v>575010</v>
      </c>
      <c r="T19091" t="s">
        <v>29</v>
      </c>
      <c r="U19091" t="b">
        <v>0</v>
      </c>
    </row>
    <row r="19092" spans="1:21" x14ac:dyDescent="0.25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t="str">
        <f>IF(Vrinda_Store[[#This Row],[Age]]&gt;=50,"senior",IF(Vrinda_Store[[#This Row],[Age]]&gt;=30,"adult","Teenger"))</f>
        <v>adult</v>
      </c>
      <c r="G19092" s="1">
        <v>44625</v>
      </c>
      <c r="H19092" s="1" t="str">
        <f>TEXT(Vrinda_Store[[#This Row],[Date]],"mmm")</f>
        <v>Mar</v>
      </c>
      <c r="I19092" t="s">
        <v>21</v>
      </c>
      <c r="J19092" t="s">
        <v>43</v>
      </c>
      <c r="K19092" t="s">
        <v>10557</v>
      </c>
      <c r="L19092" t="s">
        <v>33</v>
      </c>
      <c r="M19092" t="s">
        <v>98</v>
      </c>
      <c r="N19092" t="s">
        <v>36456</v>
      </c>
      <c r="O19092" t="s">
        <v>26</v>
      </c>
      <c r="P19092">
        <v>729</v>
      </c>
      <c r="Q19092" t="s">
        <v>5874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25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t="str">
        <f>IF(Vrinda_Store[[#This Row],[Age]]&gt;=50,"senior",IF(Vrinda_Store[[#This Row],[Age]]&gt;=30,"adult","Teenger"))</f>
        <v>adult</v>
      </c>
      <c r="G19093" s="1">
        <v>44625</v>
      </c>
      <c r="H19093" s="1" t="str">
        <f>TEXT(Vrinda_Store[[#This Row],[Date]],"mmm")</f>
        <v>Mar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 t="s">
        <v>36456</v>
      </c>
      <c r="O19093" t="s">
        <v>26</v>
      </c>
      <c r="P19093">
        <v>698</v>
      </c>
      <c r="Q19093" t="s">
        <v>144</v>
      </c>
      <c r="R19093" t="s">
        <v>145</v>
      </c>
      <c r="S19093">
        <v>380008</v>
      </c>
      <c r="T19093" t="s">
        <v>29</v>
      </c>
      <c r="U19093" t="b">
        <v>0</v>
      </c>
    </row>
    <row r="19094" spans="1:21" x14ac:dyDescent="0.25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t="str">
        <f>IF(Vrinda_Store[[#This Row],[Age]]&gt;=50,"senior",IF(Vrinda_Store[[#This Row],[Age]]&gt;=30,"adult","Teenger"))</f>
        <v>Teenger</v>
      </c>
      <c r="G19094" s="1">
        <v>44625</v>
      </c>
      <c r="H19094" s="1" t="str">
        <f>TEXT(Vrinda_Store[[#This Row],[Date]],"mmm")</f>
        <v>Mar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 t="s">
        <v>36456</v>
      </c>
      <c r="O19094" t="s">
        <v>26</v>
      </c>
      <c r="P19094">
        <v>824</v>
      </c>
      <c r="Q19094" t="s">
        <v>169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x14ac:dyDescent="0.25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t="str">
        <f>IF(Vrinda_Store[[#This Row],[Age]]&gt;=50,"senior",IF(Vrinda_Store[[#This Row],[Age]]&gt;=30,"adult","Teenger"))</f>
        <v>adult</v>
      </c>
      <c r="G19095" s="1">
        <v>44625</v>
      </c>
      <c r="H19095" s="1" t="str">
        <f>TEXT(Vrinda_Store[[#This Row],[Date]],"mmm")</f>
        <v>Mar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 t="s">
        <v>36456</v>
      </c>
      <c r="O19095" t="s">
        <v>26</v>
      </c>
      <c r="P19095">
        <v>399</v>
      </c>
      <c r="Q19095" t="s">
        <v>6614</v>
      </c>
      <c r="R19095" t="s">
        <v>70</v>
      </c>
      <c r="S19095">
        <v>517325</v>
      </c>
      <c r="T19095" t="s">
        <v>29</v>
      </c>
      <c r="U19095" t="b">
        <v>0</v>
      </c>
    </row>
    <row r="19096" spans="1:21" x14ac:dyDescent="0.25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t="str">
        <f>IF(Vrinda_Store[[#This Row],[Age]]&gt;=50,"senior",IF(Vrinda_Store[[#This Row],[Age]]&gt;=30,"adult","Teenger"))</f>
        <v>Teenger</v>
      </c>
      <c r="G19096" s="1">
        <v>44625</v>
      </c>
      <c r="H19096" s="1" t="str">
        <f>TEXT(Vrinda_Store[[#This Row],[Date]],"mmm")</f>
        <v>Mar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 t="s">
        <v>36456</v>
      </c>
      <c r="O19096" t="s">
        <v>26</v>
      </c>
      <c r="P19096">
        <v>824</v>
      </c>
      <c r="Q19096" t="s">
        <v>350</v>
      </c>
      <c r="R19096" t="s">
        <v>100</v>
      </c>
      <c r="S19096">
        <v>302019</v>
      </c>
      <c r="T19096" t="s">
        <v>29</v>
      </c>
      <c r="U19096" t="b">
        <v>0</v>
      </c>
    </row>
    <row r="19097" spans="1:21" x14ac:dyDescent="0.25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t="str">
        <f>IF(Vrinda_Store[[#This Row],[Age]]&gt;=50,"senior",IF(Vrinda_Store[[#This Row],[Age]]&gt;=30,"adult","Teenger"))</f>
        <v>senior</v>
      </c>
      <c r="G19097" s="1">
        <v>44625</v>
      </c>
      <c r="H19097" s="1" t="str">
        <f>TEXT(Vrinda_Store[[#This Row],[Date]],"mmm")</f>
        <v>Mar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 t="s">
        <v>36456</v>
      </c>
      <c r="O19097" t="s">
        <v>26</v>
      </c>
      <c r="P19097">
        <v>1442</v>
      </c>
      <c r="Q19097" t="s">
        <v>24379</v>
      </c>
      <c r="R19097" t="s">
        <v>95</v>
      </c>
      <c r="S19097">
        <v>759145</v>
      </c>
      <c r="T19097" t="s">
        <v>29</v>
      </c>
      <c r="U19097" t="b">
        <v>0</v>
      </c>
    </row>
    <row r="19098" spans="1:21" x14ac:dyDescent="0.25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t="str">
        <f>IF(Vrinda_Store[[#This Row],[Age]]&gt;=50,"senior",IF(Vrinda_Store[[#This Row],[Age]]&gt;=30,"adult","Teenger"))</f>
        <v>adult</v>
      </c>
      <c r="G19098" s="1">
        <v>44625</v>
      </c>
      <c r="H19098" s="1" t="str">
        <f>TEXT(Vrinda_Store[[#This Row],[Date]],"mmm")</f>
        <v>Mar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 t="s">
        <v>36456</v>
      </c>
      <c r="O19098" t="s">
        <v>26</v>
      </c>
      <c r="P19098">
        <v>698</v>
      </c>
      <c r="Q19098" t="s">
        <v>24381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25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t="str">
        <f>IF(Vrinda_Store[[#This Row],[Age]]&gt;=50,"senior",IF(Vrinda_Store[[#This Row],[Age]]&gt;=30,"adult","Teenger"))</f>
        <v>senior</v>
      </c>
      <c r="G19099" s="1">
        <v>44625</v>
      </c>
      <c r="H19099" s="1" t="str">
        <f>TEXT(Vrinda_Store[[#This Row],[Date]],"mmm")</f>
        <v>Mar</v>
      </c>
      <c r="I19099" t="s">
        <v>21</v>
      </c>
      <c r="J19099" t="s">
        <v>43</v>
      </c>
      <c r="K19099" t="s">
        <v>24383</v>
      </c>
      <c r="L19099" t="s">
        <v>24</v>
      </c>
      <c r="M19099" t="s">
        <v>45</v>
      </c>
      <c r="N19099" t="s">
        <v>36456</v>
      </c>
      <c r="O19099" t="s">
        <v>26</v>
      </c>
      <c r="P19099">
        <v>345</v>
      </c>
      <c r="Q19099" t="s">
        <v>5319</v>
      </c>
      <c r="R19099" t="s">
        <v>70</v>
      </c>
      <c r="S19099">
        <v>515556</v>
      </c>
      <c r="T19099" t="s">
        <v>29</v>
      </c>
      <c r="U19099" t="b">
        <v>0</v>
      </c>
    </row>
    <row r="19100" spans="1:21" x14ac:dyDescent="0.25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t="str">
        <f>IF(Vrinda_Store[[#This Row],[Age]]&gt;=50,"senior",IF(Vrinda_Store[[#This Row],[Age]]&gt;=30,"adult","Teenger"))</f>
        <v>adult</v>
      </c>
      <c r="G19100" s="1">
        <v>44625</v>
      </c>
      <c r="H19100" s="1" t="str">
        <f>TEXT(Vrinda_Store[[#This Row],[Date]],"mmm")</f>
        <v>Mar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 t="s">
        <v>36456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 x14ac:dyDescent="0.25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t="str">
        <f>IF(Vrinda_Store[[#This Row],[Age]]&gt;=50,"senior",IF(Vrinda_Store[[#This Row],[Age]]&gt;=30,"adult","Teenger"))</f>
        <v>adult</v>
      </c>
      <c r="G19101" s="1">
        <v>44625</v>
      </c>
      <c r="H19101" s="1" t="str">
        <f>TEXT(Vrinda_Store[[#This Row],[Date]],"mmm")</f>
        <v>Mar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 t="s">
        <v>36456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25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t="str">
        <f>IF(Vrinda_Store[[#This Row],[Age]]&gt;=50,"senior",IF(Vrinda_Store[[#This Row],[Age]]&gt;=30,"adult","Teenger"))</f>
        <v>senior</v>
      </c>
      <c r="G19102" s="1">
        <v>44625</v>
      </c>
      <c r="H19102" s="1" t="str">
        <f>TEXT(Vrinda_Store[[#This Row],[Date]],"mmm")</f>
        <v>Mar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 t="s">
        <v>36456</v>
      </c>
      <c r="O19102" t="s">
        <v>26</v>
      </c>
      <c r="P19102">
        <v>1115</v>
      </c>
      <c r="Q19102" t="s">
        <v>1179</v>
      </c>
      <c r="R19102" t="s">
        <v>111</v>
      </c>
      <c r="S19102">
        <v>243503</v>
      </c>
      <c r="T19102" t="s">
        <v>29</v>
      </c>
      <c r="U19102" t="b">
        <v>0</v>
      </c>
    </row>
    <row r="19103" spans="1:21" x14ac:dyDescent="0.25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t="str">
        <f>IF(Vrinda_Store[[#This Row],[Age]]&gt;=50,"senior",IF(Vrinda_Store[[#This Row],[Age]]&gt;=30,"adult","Teenger"))</f>
        <v>adult</v>
      </c>
      <c r="G19103" s="1">
        <v>44625</v>
      </c>
      <c r="H19103" s="1" t="str">
        <f>TEXT(Vrinda_Store[[#This Row],[Date]],"mmm")</f>
        <v>Mar</v>
      </c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 t="s">
        <v>36456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 x14ac:dyDescent="0.25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t="str">
        <f>IF(Vrinda_Store[[#This Row],[Age]]&gt;=50,"senior",IF(Vrinda_Store[[#This Row],[Age]]&gt;=30,"adult","Teenger"))</f>
        <v>Teenger</v>
      </c>
      <c r="G19104" s="1">
        <v>44625</v>
      </c>
      <c r="H19104" s="1" t="str">
        <f>TEXT(Vrinda_Store[[#This Row],[Date]],"mmm")</f>
        <v>Mar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 t="s">
        <v>36456</v>
      </c>
      <c r="O19104" t="s">
        <v>26</v>
      </c>
      <c r="P19104">
        <v>888</v>
      </c>
      <c r="Q19104" t="s">
        <v>103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x14ac:dyDescent="0.25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t="str">
        <f>IF(Vrinda_Store[[#This Row],[Age]]&gt;=50,"senior",IF(Vrinda_Store[[#This Row],[Age]]&gt;=30,"adult","Teenger"))</f>
        <v>Teenger</v>
      </c>
      <c r="G19105" s="1">
        <v>44625</v>
      </c>
      <c r="H19105" s="1" t="str">
        <f>TEXT(Vrinda_Store[[#This Row],[Date]],"mmm")</f>
        <v>Mar</v>
      </c>
      <c r="I19105" t="s">
        <v>21</v>
      </c>
      <c r="J19105" t="s">
        <v>22</v>
      </c>
      <c r="K19105" t="s">
        <v>17012</v>
      </c>
      <c r="L19105" t="s">
        <v>24</v>
      </c>
      <c r="M19105" t="s">
        <v>66</v>
      </c>
      <c r="N19105" t="s">
        <v>36456</v>
      </c>
      <c r="O19105" t="s">
        <v>26</v>
      </c>
      <c r="P19105">
        <v>301</v>
      </c>
      <c r="Q19105" t="s">
        <v>228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25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t="str">
        <f>IF(Vrinda_Store[[#This Row],[Age]]&gt;=50,"senior",IF(Vrinda_Store[[#This Row],[Age]]&gt;=30,"adult","Teenger"))</f>
        <v>adult</v>
      </c>
      <c r="G19106" s="1">
        <v>44625</v>
      </c>
      <c r="H19106" s="1" t="str">
        <f>TEXT(Vrinda_Store[[#This Row],[Date]],"mmm")</f>
        <v>Mar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 t="s">
        <v>36456</v>
      </c>
      <c r="O19106" t="s">
        <v>26</v>
      </c>
      <c r="P19106">
        <v>999</v>
      </c>
      <c r="Q19106" t="s">
        <v>6890</v>
      </c>
      <c r="R19106" t="s">
        <v>716</v>
      </c>
      <c r="S19106">
        <v>181101</v>
      </c>
      <c r="T19106" t="s">
        <v>29</v>
      </c>
      <c r="U19106" t="b">
        <v>0</v>
      </c>
    </row>
    <row r="19107" spans="1:21" x14ac:dyDescent="0.25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t="str">
        <f>IF(Vrinda_Store[[#This Row],[Age]]&gt;=50,"senior",IF(Vrinda_Store[[#This Row],[Age]]&gt;=30,"adult","Teenger"))</f>
        <v>adult</v>
      </c>
      <c r="G19107" s="1">
        <v>44625</v>
      </c>
      <c r="H19107" s="1" t="str">
        <f>TEXT(Vrinda_Store[[#This Row],[Date]],"mmm")</f>
        <v>Mar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 t="s">
        <v>36456</v>
      </c>
      <c r="O19107" t="s">
        <v>26</v>
      </c>
      <c r="P19107">
        <v>545</v>
      </c>
      <c r="Q19107" t="s">
        <v>3100</v>
      </c>
      <c r="R19107" t="s">
        <v>133</v>
      </c>
      <c r="S19107">
        <v>263139</v>
      </c>
      <c r="T19107" t="s">
        <v>29</v>
      </c>
      <c r="U19107" t="b">
        <v>0</v>
      </c>
    </row>
    <row r="19108" spans="1:21" x14ac:dyDescent="0.25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t="str">
        <f>IF(Vrinda_Store[[#This Row],[Age]]&gt;=50,"senior",IF(Vrinda_Store[[#This Row],[Age]]&gt;=30,"adult","Teenger"))</f>
        <v>senior</v>
      </c>
      <c r="G19108" s="1">
        <v>44625</v>
      </c>
      <c r="H19108" s="1" t="str">
        <f>TEXT(Vrinda_Store[[#This Row],[Date]],"mmm")</f>
        <v>Mar</v>
      </c>
      <c r="I19108" t="s">
        <v>21</v>
      </c>
      <c r="J19108" t="s">
        <v>31</v>
      </c>
      <c r="K19108" t="s">
        <v>24393</v>
      </c>
      <c r="L19108" t="s">
        <v>24</v>
      </c>
      <c r="M19108" t="s">
        <v>109</v>
      </c>
      <c r="N19108" t="s">
        <v>36456</v>
      </c>
      <c r="O19108" t="s">
        <v>26</v>
      </c>
      <c r="P19108">
        <v>301</v>
      </c>
      <c r="Q19108" t="s">
        <v>14751</v>
      </c>
      <c r="R19108" t="s">
        <v>60</v>
      </c>
      <c r="S19108">
        <v>573116</v>
      </c>
      <c r="T19108" t="s">
        <v>29</v>
      </c>
      <c r="U19108" t="b">
        <v>0</v>
      </c>
    </row>
    <row r="19109" spans="1:21" x14ac:dyDescent="0.25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t="str">
        <f>IF(Vrinda_Store[[#This Row],[Age]]&gt;=50,"senior",IF(Vrinda_Store[[#This Row],[Age]]&gt;=30,"adult","Teenger"))</f>
        <v>adult</v>
      </c>
      <c r="G19109" s="1">
        <v>44625</v>
      </c>
      <c r="H19109" s="1" t="str">
        <f>TEXT(Vrinda_Store[[#This Row],[Date]],"mmm")</f>
        <v>Mar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 t="s">
        <v>36456</v>
      </c>
      <c r="O19109" t="s">
        <v>26</v>
      </c>
      <c r="P19109">
        <v>589</v>
      </c>
      <c r="Q19109" t="s">
        <v>512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 x14ac:dyDescent="0.25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t="str">
        <f>IF(Vrinda_Store[[#This Row],[Age]]&gt;=50,"senior",IF(Vrinda_Store[[#This Row],[Age]]&gt;=30,"adult","Teenger"))</f>
        <v>adult</v>
      </c>
      <c r="G19110" s="1">
        <v>44625</v>
      </c>
      <c r="H19110" s="1" t="str">
        <f>TEXT(Vrinda_Store[[#This Row],[Date]],"mmm")</f>
        <v>Mar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 t="s">
        <v>36456</v>
      </c>
      <c r="O19110" t="s">
        <v>26</v>
      </c>
      <c r="P19110">
        <v>316</v>
      </c>
      <c r="Q19110" t="s">
        <v>103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x14ac:dyDescent="0.25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t="str">
        <f>IF(Vrinda_Store[[#This Row],[Age]]&gt;=50,"senior",IF(Vrinda_Store[[#This Row],[Age]]&gt;=30,"adult","Teenger"))</f>
        <v>adult</v>
      </c>
      <c r="G19111" s="1">
        <v>44625</v>
      </c>
      <c r="H19111" s="1" t="str">
        <f>TEXT(Vrinda_Store[[#This Row],[Date]],"mmm")</f>
        <v>Mar</v>
      </c>
      <c r="I19111" t="s">
        <v>21</v>
      </c>
      <c r="J19111" t="s">
        <v>43</v>
      </c>
      <c r="K19111" t="s">
        <v>24397</v>
      </c>
      <c r="L19111" t="s">
        <v>33</v>
      </c>
      <c r="M19111" t="s">
        <v>66</v>
      </c>
      <c r="N19111" t="s">
        <v>36456</v>
      </c>
      <c r="O19111" t="s">
        <v>26</v>
      </c>
      <c r="P19111">
        <v>599</v>
      </c>
      <c r="Q19111" t="s">
        <v>350</v>
      </c>
      <c r="R19111" t="s">
        <v>100</v>
      </c>
      <c r="S19111">
        <v>302020</v>
      </c>
      <c r="T19111" t="s">
        <v>29</v>
      </c>
      <c r="U19111" t="b">
        <v>0</v>
      </c>
    </row>
    <row r="19112" spans="1:21" x14ac:dyDescent="0.25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t="str">
        <f>IF(Vrinda_Store[[#This Row],[Age]]&gt;=50,"senior",IF(Vrinda_Store[[#This Row],[Age]]&gt;=30,"adult","Teenger"))</f>
        <v>adult</v>
      </c>
      <c r="G19112" s="1">
        <v>44625</v>
      </c>
      <c r="H19112" s="1" t="str">
        <f>TEXT(Vrinda_Store[[#This Row],[Date]],"mmm")</f>
        <v>Mar</v>
      </c>
      <c r="I19112" t="s">
        <v>21</v>
      </c>
      <c r="J19112" t="s">
        <v>43</v>
      </c>
      <c r="K19112" t="s">
        <v>14664</v>
      </c>
      <c r="L19112" t="s">
        <v>33</v>
      </c>
      <c r="M19112" t="s">
        <v>39</v>
      </c>
      <c r="N19112" t="s">
        <v>36456</v>
      </c>
      <c r="O19112" t="s">
        <v>26</v>
      </c>
      <c r="P19112">
        <v>764</v>
      </c>
      <c r="Q19112" t="s">
        <v>3330</v>
      </c>
      <c r="R19112" t="s">
        <v>581</v>
      </c>
      <c r="S19112">
        <v>403501</v>
      </c>
      <c r="T19112" t="s">
        <v>29</v>
      </c>
      <c r="U19112" t="b">
        <v>0</v>
      </c>
    </row>
    <row r="19113" spans="1:21" x14ac:dyDescent="0.25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t="str">
        <f>IF(Vrinda_Store[[#This Row],[Age]]&gt;=50,"senior",IF(Vrinda_Store[[#This Row],[Age]]&gt;=30,"adult","Teenger"))</f>
        <v>adult</v>
      </c>
      <c r="G19113" s="1">
        <v>44625</v>
      </c>
      <c r="H19113" s="1" t="str">
        <f>TEXT(Vrinda_Store[[#This Row],[Date]],"mmm")</f>
        <v>Mar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 t="s">
        <v>36456</v>
      </c>
      <c r="O19113" t="s">
        <v>26</v>
      </c>
      <c r="P19113">
        <v>483</v>
      </c>
      <c r="Q19113" t="s">
        <v>332</v>
      </c>
      <c r="R19113" t="s">
        <v>332</v>
      </c>
      <c r="S19113">
        <v>605004</v>
      </c>
      <c r="T19113" t="s">
        <v>29</v>
      </c>
      <c r="U19113" t="b">
        <v>0</v>
      </c>
    </row>
    <row r="19114" spans="1:21" x14ac:dyDescent="0.25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t="str">
        <f>IF(Vrinda_Store[[#This Row],[Age]]&gt;=50,"senior",IF(Vrinda_Store[[#This Row],[Age]]&gt;=30,"adult","Teenger"))</f>
        <v>senior</v>
      </c>
      <c r="G19114" s="1">
        <v>44625</v>
      </c>
      <c r="H19114" s="1" t="str">
        <f>TEXT(Vrinda_Store[[#This Row],[Date]],"mmm")</f>
        <v>Mar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 t="s">
        <v>36456</v>
      </c>
      <c r="O19114" t="s">
        <v>26</v>
      </c>
      <c r="P19114">
        <v>399</v>
      </c>
      <c r="Q19114" t="s">
        <v>1325</v>
      </c>
      <c r="R19114" t="s">
        <v>126</v>
      </c>
      <c r="S19114">
        <v>462030</v>
      </c>
      <c r="T19114" t="s">
        <v>29</v>
      </c>
      <c r="U19114" t="b">
        <v>0</v>
      </c>
    </row>
    <row r="19115" spans="1:21" x14ac:dyDescent="0.25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t="str">
        <f>IF(Vrinda_Store[[#This Row],[Age]]&gt;=50,"senior",IF(Vrinda_Store[[#This Row],[Age]]&gt;=30,"adult","Teenger"))</f>
        <v>adult</v>
      </c>
      <c r="G19115" s="1">
        <v>44625</v>
      </c>
      <c r="H19115" s="1" t="str">
        <f>TEXT(Vrinda_Store[[#This Row],[Date]],"mmm")</f>
        <v>Mar</v>
      </c>
      <c r="I19115" t="s">
        <v>21</v>
      </c>
      <c r="J19115" t="s">
        <v>22</v>
      </c>
      <c r="K19115" t="s">
        <v>21740</v>
      </c>
      <c r="L19115" t="s">
        <v>24</v>
      </c>
      <c r="M19115" t="s">
        <v>66</v>
      </c>
      <c r="N19115" t="s">
        <v>36456</v>
      </c>
      <c r="O19115" t="s">
        <v>26</v>
      </c>
      <c r="P19115">
        <v>481</v>
      </c>
      <c r="Q19115" t="s">
        <v>566</v>
      </c>
      <c r="R19115" t="s">
        <v>126</v>
      </c>
      <c r="S19115">
        <v>474012</v>
      </c>
      <c r="T19115" t="s">
        <v>29</v>
      </c>
      <c r="U19115" t="b">
        <v>0</v>
      </c>
    </row>
    <row r="19116" spans="1:21" x14ac:dyDescent="0.25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t="str">
        <f>IF(Vrinda_Store[[#This Row],[Age]]&gt;=50,"senior",IF(Vrinda_Store[[#This Row],[Age]]&gt;=30,"adult","Teenger"))</f>
        <v>senior</v>
      </c>
      <c r="G19116" s="1">
        <v>44625</v>
      </c>
      <c r="H19116" s="1" t="str">
        <f>TEXT(Vrinda_Store[[#This Row],[Date]],"mmm")</f>
        <v>Mar</v>
      </c>
      <c r="I19116" t="s">
        <v>21</v>
      </c>
      <c r="J19116" t="s">
        <v>43</v>
      </c>
      <c r="K19116" t="s">
        <v>22529</v>
      </c>
      <c r="L19116" t="s">
        <v>24</v>
      </c>
      <c r="M19116" t="s">
        <v>109</v>
      </c>
      <c r="N19116" t="s">
        <v>36456</v>
      </c>
      <c r="O19116" t="s">
        <v>26</v>
      </c>
      <c r="P19116">
        <v>736</v>
      </c>
      <c r="Q19116" t="s">
        <v>23356</v>
      </c>
      <c r="R19116" t="s">
        <v>922</v>
      </c>
      <c r="S19116">
        <v>495452</v>
      </c>
      <c r="T19116" t="s">
        <v>29</v>
      </c>
      <c r="U19116" t="b">
        <v>0</v>
      </c>
    </row>
    <row r="19117" spans="1:21" x14ac:dyDescent="0.25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t="str">
        <f>IF(Vrinda_Store[[#This Row],[Age]]&gt;=50,"senior",IF(Vrinda_Store[[#This Row],[Age]]&gt;=30,"adult","Teenger"))</f>
        <v>adult</v>
      </c>
      <c r="G19117" s="1">
        <v>44625</v>
      </c>
      <c r="H19117" s="1" t="str">
        <f>TEXT(Vrinda_Store[[#This Row],[Date]],"mmm")</f>
        <v>Mar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 t="s">
        <v>36456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 x14ac:dyDescent="0.25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t="str">
        <f>IF(Vrinda_Store[[#This Row],[Age]]&gt;=50,"senior",IF(Vrinda_Store[[#This Row],[Age]]&gt;=30,"adult","Teenger"))</f>
        <v>Teenger</v>
      </c>
      <c r="G19118" s="1">
        <v>44625</v>
      </c>
      <c r="H19118" s="1" t="str">
        <f>TEXT(Vrinda_Store[[#This Row],[Date]],"mmm")</f>
        <v>Mar</v>
      </c>
      <c r="I19118" t="s">
        <v>21</v>
      </c>
      <c r="J19118" t="s">
        <v>88</v>
      </c>
      <c r="K19118" t="s">
        <v>13456</v>
      </c>
      <c r="L19118" t="s">
        <v>33</v>
      </c>
      <c r="M19118" t="s">
        <v>98</v>
      </c>
      <c r="N19118" t="s">
        <v>36456</v>
      </c>
      <c r="O19118" t="s">
        <v>26</v>
      </c>
      <c r="P19118">
        <v>788</v>
      </c>
      <c r="Q19118" t="s">
        <v>22473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25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t="str">
        <f>IF(Vrinda_Store[[#This Row],[Age]]&gt;=50,"senior",IF(Vrinda_Store[[#This Row],[Age]]&gt;=30,"adult","Teenger"))</f>
        <v>adult</v>
      </c>
      <c r="G19119" s="1">
        <v>44625</v>
      </c>
      <c r="H19119" s="1" t="str">
        <f>TEXT(Vrinda_Store[[#This Row],[Date]],"mmm")</f>
        <v>Mar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 t="s">
        <v>36456</v>
      </c>
      <c r="O19119" t="s">
        <v>26</v>
      </c>
      <c r="P19119">
        <v>399</v>
      </c>
      <c r="Q19119" t="s">
        <v>106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25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t="str">
        <f>IF(Vrinda_Store[[#This Row],[Age]]&gt;=50,"senior",IF(Vrinda_Store[[#This Row],[Age]]&gt;=30,"adult","Teenger"))</f>
        <v>Teenger</v>
      </c>
      <c r="G19120" s="1">
        <v>44625</v>
      </c>
      <c r="H19120" s="1" t="str">
        <f>TEXT(Vrinda_Store[[#This Row],[Date]],"mmm")</f>
        <v>Mar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 t="s">
        <v>36456</v>
      </c>
      <c r="O19120" t="s">
        <v>26</v>
      </c>
      <c r="P19120">
        <v>690</v>
      </c>
      <c r="Q19120" t="s">
        <v>24405</v>
      </c>
      <c r="R19120" t="s">
        <v>73</v>
      </c>
      <c r="S19120">
        <v>686634</v>
      </c>
      <c r="T19120" t="s">
        <v>29</v>
      </c>
      <c r="U19120" t="b">
        <v>0</v>
      </c>
    </row>
    <row r="19121" spans="1:21" x14ac:dyDescent="0.25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t="str">
        <f>IF(Vrinda_Store[[#This Row],[Age]]&gt;=50,"senior",IF(Vrinda_Store[[#This Row],[Age]]&gt;=30,"adult","Teenger"))</f>
        <v>senior</v>
      </c>
      <c r="G19121" s="1">
        <v>44625</v>
      </c>
      <c r="H19121" s="1" t="str">
        <f>TEXT(Vrinda_Store[[#This Row],[Date]],"mmm")</f>
        <v>Mar</v>
      </c>
      <c r="I19121" t="s">
        <v>21</v>
      </c>
      <c r="J19121" t="s">
        <v>43</v>
      </c>
      <c r="K19121" t="s">
        <v>13508</v>
      </c>
      <c r="L19121" t="s">
        <v>33</v>
      </c>
      <c r="M19121" t="s">
        <v>98</v>
      </c>
      <c r="N19121" t="s">
        <v>36456</v>
      </c>
      <c r="O19121" t="s">
        <v>26</v>
      </c>
      <c r="P19121">
        <v>1138</v>
      </c>
      <c r="Q19121" t="s">
        <v>405</v>
      </c>
      <c r="R19121" t="s">
        <v>111</v>
      </c>
      <c r="S19121">
        <v>211002</v>
      </c>
      <c r="T19121" t="s">
        <v>29</v>
      </c>
      <c r="U19121" t="b">
        <v>0</v>
      </c>
    </row>
    <row r="19122" spans="1:21" x14ac:dyDescent="0.25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t="str">
        <f>IF(Vrinda_Store[[#This Row],[Age]]&gt;=50,"senior",IF(Vrinda_Store[[#This Row],[Age]]&gt;=30,"adult","Teenger"))</f>
        <v>senior</v>
      </c>
      <c r="G19122" s="1">
        <v>44625</v>
      </c>
      <c r="H19122" s="1" t="str">
        <f>TEXT(Vrinda_Store[[#This Row],[Date]],"mmm")</f>
        <v>Mar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 t="s">
        <v>36456</v>
      </c>
      <c r="O19122" t="s">
        <v>26</v>
      </c>
      <c r="P19122">
        <v>743</v>
      </c>
      <c r="Q19122" t="s">
        <v>135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25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t="str">
        <f>IF(Vrinda_Store[[#This Row],[Age]]&gt;=50,"senior",IF(Vrinda_Store[[#This Row],[Age]]&gt;=30,"adult","Teenger"))</f>
        <v>adult</v>
      </c>
      <c r="G19123" s="1">
        <v>44625</v>
      </c>
      <c r="H19123" s="1" t="str">
        <f>TEXT(Vrinda_Store[[#This Row],[Date]],"mmm")</f>
        <v>Mar</v>
      </c>
      <c r="I19123" t="s">
        <v>21</v>
      </c>
      <c r="J19123" t="s">
        <v>52</v>
      </c>
      <c r="K19123" t="s">
        <v>11267</v>
      </c>
      <c r="L19123" t="s">
        <v>54</v>
      </c>
      <c r="M19123" t="s">
        <v>25</v>
      </c>
      <c r="N19123" t="s">
        <v>36456</v>
      </c>
      <c r="O19123" t="s">
        <v>26</v>
      </c>
      <c r="P19123">
        <v>715</v>
      </c>
      <c r="Q19123" t="s">
        <v>11084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25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t="str">
        <f>IF(Vrinda_Store[[#This Row],[Age]]&gt;=50,"senior",IF(Vrinda_Store[[#This Row],[Age]]&gt;=30,"adult","Teenger"))</f>
        <v>adult</v>
      </c>
      <c r="G19124" s="1">
        <v>44625</v>
      </c>
      <c r="H19124" s="1" t="str">
        <f>TEXT(Vrinda_Store[[#This Row],[Date]],"mmm")</f>
        <v>Mar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 t="s">
        <v>36456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25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t="str">
        <f>IF(Vrinda_Store[[#This Row],[Age]]&gt;=50,"senior",IF(Vrinda_Store[[#This Row],[Age]]&gt;=30,"adult","Teenger"))</f>
        <v>senior</v>
      </c>
      <c r="G19125" s="1">
        <v>44625</v>
      </c>
      <c r="H19125" s="1" t="str">
        <f>TEXT(Vrinda_Store[[#This Row],[Date]],"mmm")</f>
        <v>Mar</v>
      </c>
      <c r="I19125" t="s">
        <v>21</v>
      </c>
      <c r="J19125" t="s">
        <v>43</v>
      </c>
      <c r="K19125" t="s">
        <v>13649</v>
      </c>
      <c r="L19125" t="s">
        <v>33</v>
      </c>
      <c r="M19125" t="s">
        <v>98</v>
      </c>
      <c r="N19125" t="s">
        <v>36456</v>
      </c>
      <c r="O19125" t="s">
        <v>26</v>
      </c>
      <c r="P19125">
        <v>702</v>
      </c>
      <c r="Q19125" t="s">
        <v>584</v>
      </c>
      <c r="R19125" t="s">
        <v>585</v>
      </c>
      <c r="S19125">
        <v>791113</v>
      </c>
      <c r="T19125" t="s">
        <v>29</v>
      </c>
      <c r="U19125" t="b">
        <v>0</v>
      </c>
    </row>
    <row r="19126" spans="1:21" x14ac:dyDescent="0.25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t="str">
        <f>IF(Vrinda_Store[[#This Row],[Age]]&gt;=50,"senior",IF(Vrinda_Store[[#This Row],[Age]]&gt;=30,"adult","Teenger"))</f>
        <v>Teenger</v>
      </c>
      <c r="G19126" s="1">
        <v>44625</v>
      </c>
      <c r="H19126" s="1" t="str">
        <f>TEXT(Vrinda_Store[[#This Row],[Date]],"mmm")</f>
        <v>Mar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 t="s">
        <v>36456</v>
      </c>
      <c r="O19126" t="s">
        <v>26</v>
      </c>
      <c r="P19126">
        <v>999</v>
      </c>
      <c r="Q19126" t="s">
        <v>1667</v>
      </c>
      <c r="R19126" t="s">
        <v>409</v>
      </c>
      <c r="S19126">
        <v>396230</v>
      </c>
      <c r="T19126" t="s">
        <v>29</v>
      </c>
      <c r="U19126" t="b">
        <v>0</v>
      </c>
    </row>
    <row r="19127" spans="1:21" x14ac:dyDescent="0.25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t="str">
        <f>IF(Vrinda_Store[[#This Row],[Age]]&gt;=50,"senior",IF(Vrinda_Store[[#This Row],[Age]]&gt;=30,"adult","Teenger"))</f>
        <v>adult</v>
      </c>
      <c r="G19127" s="1">
        <v>44625</v>
      </c>
      <c r="H19127" s="1" t="str">
        <f>TEXT(Vrinda_Store[[#This Row],[Date]],"mmm")</f>
        <v>Mar</v>
      </c>
      <c r="I19127" t="s">
        <v>21</v>
      </c>
      <c r="J19127" t="s">
        <v>31</v>
      </c>
      <c r="K19127" t="s">
        <v>12481</v>
      </c>
      <c r="L19127" t="s">
        <v>24</v>
      </c>
      <c r="M19127" t="s">
        <v>25</v>
      </c>
      <c r="N19127" t="s">
        <v>36456</v>
      </c>
      <c r="O19127" t="s">
        <v>26</v>
      </c>
      <c r="P19127">
        <v>458</v>
      </c>
      <c r="Q19127" t="s">
        <v>135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25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t="str">
        <f>IF(Vrinda_Store[[#This Row],[Age]]&gt;=50,"senior",IF(Vrinda_Store[[#This Row],[Age]]&gt;=30,"adult","Teenger"))</f>
        <v>adult</v>
      </c>
      <c r="G19128" s="1">
        <v>44625</v>
      </c>
      <c r="H19128" s="1" t="str">
        <f>TEXT(Vrinda_Store[[#This Row],[Date]],"mmm")</f>
        <v>Mar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 t="s">
        <v>36456</v>
      </c>
      <c r="O19128" t="s">
        <v>26</v>
      </c>
      <c r="P19128">
        <v>941</v>
      </c>
      <c r="Q19128" t="s">
        <v>110</v>
      </c>
      <c r="R19128" t="s">
        <v>111</v>
      </c>
      <c r="S19128">
        <v>226003</v>
      </c>
      <c r="T19128" t="s">
        <v>29</v>
      </c>
      <c r="U19128" t="b">
        <v>0</v>
      </c>
    </row>
    <row r="19129" spans="1:21" x14ac:dyDescent="0.25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t="str">
        <f>IF(Vrinda_Store[[#This Row],[Age]]&gt;=50,"senior",IF(Vrinda_Store[[#This Row],[Age]]&gt;=30,"adult","Teenger"))</f>
        <v>adult</v>
      </c>
      <c r="G19129" s="1">
        <v>44625</v>
      </c>
      <c r="H19129" s="1" t="str">
        <f>TEXT(Vrinda_Store[[#This Row],[Date]],"mmm")</f>
        <v>Mar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 t="s">
        <v>36456</v>
      </c>
      <c r="O19129" t="s">
        <v>26</v>
      </c>
      <c r="P19129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 x14ac:dyDescent="0.25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t="str">
        <f>IF(Vrinda_Store[[#This Row],[Age]]&gt;=50,"senior",IF(Vrinda_Store[[#This Row],[Age]]&gt;=30,"adult","Teenger"))</f>
        <v>Teenger</v>
      </c>
      <c r="G19130" s="1">
        <v>44625</v>
      </c>
      <c r="H19130" s="1" t="str">
        <f>TEXT(Vrinda_Store[[#This Row],[Date]],"mmm")</f>
        <v>Mar</v>
      </c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 t="s">
        <v>36456</v>
      </c>
      <c r="O19130" t="s">
        <v>26</v>
      </c>
      <c r="P19130">
        <v>1432</v>
      </c>
      <c r="Q19130" t="s">
        <v>187</v>
      </c>
      <c r="R19130" t="s">
        <v>111</v>
      </c>
      <c r="S19130">
        <v>221005</v>
      </c>
      <c r="T19130" t="s">
        <v>29</v>
      </c>
      <c r="U19130" t="b">
        <v>0</v>
      </c>
    </row>
    <row r="19131" spans="1:21" x14ac:dyDescent="0.25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t="str">
        <f>IF(Vrinda_Store[[#This Row],[Age]]&gt;=50,"senior",IF(Vrinda_Store[[#This Row],[Age]]&gt;=30,"adult","Teenger"))</f>
        <v>senior</v>
      </c>
      <c r="G19131" s="1">
        <v>44625</v>
      </c>
      <c r="H19131" s="1" t="str">
        <f>TEXT(Vrinda_Store[[#This Row],[Date]],"mmm")</f>
        <v>Mar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 t="s">
        <v>36456</v>
      </c>
      <c r="O19131" t="s">
        <v>26</v>
      </c>
      <c r="P19131">
        <v>525</v>
      </c>
      <c r="Q19131" t="s">
        <v>300</v>
      </c>
      <c r="R19131" t="s">
        <v>70</v>
      </c>
      <c r="S19131">
        <v>530001</v>
      </c>
      <c r="T19131" t="s">
        <v>29</v>
      </c>
      <c r="U19131" t="b">
        <v>0</v>
      </c>
    </row>
    <row r="19132" spans="1:21" x14ac:dyDescent="0.25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t="str">
        <f>IF(Vrinda_Store[[#This Row],[Age]]&gt;=50,"senior",IF(Vrinda_Store[[#This Row],[Age]]&gt;=30,"adult","Teenger"))</f>
        <v>adult</v>
      </c>
      <c r="G19132" s="1">
        <v>44625</v>
      </c>
      <c r="H19132" s="1" t="str">
        <f>TEXT(Vrinda_Store[[#This Row],[Date]],"mmm")</f>
        <v>Mar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 t="s">
        <v>36456</v>
      </c>
      <c r="O19132" t="s">
        <v>26</v>
      </c>
      <c r="P19132">
        <v>329</v>
      </c>
      <c r="Q19132" t="s">
        <v>24418</v>
      </c>
      <c r="R19132" t="s">
        <v>666</v>
      </c>
      <c r="S19132">
        <v>795008</v>
      </c>
      <c r="T19132" t="s">
        <v>29</v>
      </c>
      <c r="U19132" t="b">
        <v>0</v>
      </c>
    </row>
    <row r="19133" spans="1:21" x14ac:dyDescent="0.25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t="str">
        <f>IF(Vrinda_Store[[#This Row],[Age]]&gt;=50,"senior",IF(Vrinda_Store[[#This Row],[Age]]&gt;=30,"adult","Teenger"))</f>
        <v>adult</v>
      </c>
      <c r="G19133" s="1">
        <v>44625</v>
      </c>
      <c r="H19133" s="1" t="str">
        <f>TEXT(Vrinda_Store[[#This Row],[Date]],"mmm")</f>
        <v>Mar</v>
      </c>
      <c r="I19133" t="s">
        <v>21</v>
      </c>
      <c r="J19133" t="s">
        <v>52</v>
      </c>
      <c r="K19133" t="s">
        <v>18559</v>
      </c>
      <c r="L19133" t="s">
        <v>24</v>
      </c>
      <c r="M19133" t="s">
        <v>66</v>
      </c>
      <c r="N19133" t="s">
        <v>36456</v>
      </c>
      <c r="O19133" t="s">
        <v>26</v>
      </c>
      <c r="P19133">
        <v>521</v>
      </c>
      <c r="Q19133" t="s">
        <v>1788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25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t="str">
        <f>IF(Vrinda_Store[[#This Row],[Age]]&gt;=50,"senior",IF(Vrinda_Store[[#This Row],[Age]]&gt;=30,"adult","Teenger"))</f>
        <v>adult</v>
      </c>
      <c r="G19134" s="1">
        <v>44625</v>
      </c>
      <c r="H19134" s="1" t="str">
        <f>TEXT(Vrinda_Store[[#This Row],[Date]],"mmm")</f>
        <v>Mar</v>
      </c>
      <c r="I19134" t="s">
        <v>21</v>
      </c>
      <c r="J19134" t="s">
        <v>22</v>
      </c>
      <c r="K19134" t="s">
        <v>12384</v>
      </c>
      <c r="L19134" t="s">
        <v>24</v>
      </c>
      <c r="M19134" t="s">
        <v>66</v>
      </c>
      <c r="N19134" t="s">
        <v>36456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 x14ac:dyDescent="0.25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t="str">
        <f>IF(Vrinda_Store[[#This Row],[Age]]&gt;=50,"senior",IF(Vrinda_Store[[#This Row],[Age]]&gt;=30,"adult","Teenger"))</f>
        <v>Teenger</v>
      </c>
      <c r="G19135" s="1">
        <v>44625</v>
      </c>
      <c r="H19135" s="1" t="str">
        <f>TEXT(Vrinda_Store[[#This Row],[Date]],"mmm")</f>
        <v>Mar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 t="s">
        <v>36456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 x14ac:dyDescent="0.25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t="str">
        <f>IF(Vrinda_Store[[#This Row],[Age]]&gt;=50,"senior",IF(Vrinda_Store[[#This Row],[Age]]&gt;=30,"adult","Teenger"))</f>
        <v>adult</v>
      </c>
      <c r="G19136" s="1">
        <v>44625</v>
      </c>
      <c r="H19136" s="1" t="str">
        <f>TEXT(Vrinda_Store[[#This Row],[Date]],"mmm")</f>
        <v>Mar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 t="s">
        <v>36456</v>
      </c>
      <c r="O19136" t="s">
        <v>26</v>
      </c>
      <c r="P19136">
        <v>399</v>
      </c>
      <c r="Q19136" t="s">
        <v>155</v>
      </c>
      <c r="R19136" t="s">
        <v>145</v>
      </c>
      <c r="S19136">
        <v>390024</v>
      </c>
      <c r="T19136" t="s">
        <v>29</v>
      </c>
      <c r="U19136" t="b">
        <v>0</v>
      </c>
    </row>
    <row r="19137" spans="1:21" x14ac:dyDescent="0.25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t="str">
        <f>IF(Vrinda_Store[[#This Row],[Age]]&gt;=50,"senior",IF(Vrinda_Store[[#This Row],[Age]]&gt;=30,"adult","Teenger"))</f>
        <v>Teenger</v>
      </c>
      <c r="G19137" s="1">
        <v>44625</v>
      </c>
      <c r="H19137" s="1" t="str">
        <f>TEXT(Vrinda_Store[[#This Row],[Date]],"mmm")</f>
        <v>Mar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 t="s">
        <v>36456</v>
      </c>
      <c r="O19137" t="s">
        <v>26</v>
      </c>
      <c r="P19137">
        <v>1115</v>
      </c>
      <c r="Q19137" t="s">
        <v>10206</v>
      </c>
      <c r="R19137" t="s">
        <v>133</v>
      </c>
      <c r="S19137">
        <v>248001</v>
      </c>
      <c r="T19137" t="s">
        <v>29</v>
      </c>
      <c r="U19137" t="b">
        <v>0</v>
      </c>
    </row>
    <row r="19138" spans="1:21" x14ac:dyDescent="0.25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t="str">
        <f>IF(Vrinda_Store[[#This Row],[Age]]&gt;=50,"senior",IF(Vrinda_Store[[#This Row],[Age]]&gt;=30,"adult","Teenger"))</f>
        <v>senior</v>
      </c>
      <c r="G19138" s="1">
        <v>44625</v>
      </c>
      <c r="H19138" s="1" t="str">
        <f>TEXT(Vrinda_Store[[#This Row],[Date]],"mmm")</f>
        <v>Mar</v>
      </c>
      <c r="I19138" t="s">
        <v>21</v>
      </c>
      <c r="J19138" t="s">
        <v>88</v>
      </c>
      <c r="K19138" t="s">
        <v>12511</v>
      </c>
      <c r="L19138" t="s">
        <v>33</v>
      </c>
      <c r="M19138" t="s">
        <v>34</v>
      </c>
      <c r="N19138" t="s">
        <v>36456</v>
      </c>
      <c r="O19138" t="s">
        <v>26</v>
      </c>
      <c r="P19138">
        <v>759</v>
      </c>
      <c r="Q19138" t="s">
        <v>433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x14ac:dyDescent="0.25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t="str">
        <f>IF(Vrinda_Store[[#This Row],[Age]]&gt;=50,"senior",IF(Vrinda_Store[[#This Row],[Age]]&gt;=30,"adult","Teenger"))</f>
        <v>Teenger</v>
      </c>
      <c r="G19139" s="1">
        <v>44625</v>
      </c>
      <c r="H19139" s="1" t="str">
        <f>TEXT(Vrinda_Store[[#This Row],[Date]],"mmm")</f>
        <v>Mar</v>
      </c>
      <c r="I19139" t="s">
        <v>21</v>
      </c>
      <c r="J19139" t="s">
        <v>43</v>
      </c>
      <c r="K19139" t="s">
        <v>24426</v>
      </c>
      <c r="L19139" t="s">
        <v>33</v>
      </c>
      <c r="M19139" t="s">
        <v>109</v>
      </c>
      <c r="N19139" t="s">
        <v>36456</v>
      </c>
      <c r="O19139" t="s">
        <v>26</v>
      </c>
      <c r="P19139">
        <v>1499</v>
      </c>
      <c r="Q19139" t="s">
        <v>295</v>
      </c>
      <c r="R19139" t="s">
        <v>238</v>
      </c>
      <c r="S19139">
        <v>834001</v>
      </c>
      <c r="T19139" t="s">
        <v>29</v>
      </c>
      <c r="U19139" t="b">
        <v>0</v>
      </c>
    </row>
    <row r="19140" spans="1:21" x14ac:dyDescent="0.25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t="str">
        <f>IF(Vrinda_Store[[#This Row],[Age]]&gt;=50,"senior",IF(Vrinda_Store[[#This Row],[Age]]&gt;=30,"adult","Teenger"))</f>
        <v>Teenger</v>
      </c>
      <c r="G19140" s="1">
        <v>44625</v>
      </c>
      <c r="H19140" s="1" t="str">
        <f>TEXT(Vrinda_Store[[#This Row],[Date]],"mmm")</f>
        <v>Mar</v>
      </c>
      <c r="I19140" t="s">
        <v>21</v>
      </c>
      <c r="J19140" t="s">
        <v>22</v>
      </c>
      <c r="K19140" t="s">
        <v>24428</v>
      </c>
      <c r="L19140" t="s">
        <v>33</v>
      </c>
      <c r="M19140" t="s">
        <v>109</v>
      </c>
      <c r="N19140" t="s">
        <v>36456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 x14ac:dyDescent="0.25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t="str">
        <f>IF(Vrinda_Store[[#This Row],[Age]]&gt;=50,"senior",IF(Vrinda_Store[[#This Row],[Age]]&gt;=30,"adult","Teenger"))</f>
        <v>adult</v>
      </c>
      <c r="G19141" s="1">
        <v>44625</v>
      </c>
      <c r="H19141" s="1" t="str">
        <f>TEXT(Vrinda_Store[[#This Row],[Date]],"mmm")</f>
        <v>Mar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 t="s">
        <v>36456</v>
      </c>
      <c r="O19141" t="s">
        <v>26</v>
      </c>
      <c r="P19141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 x14ac:dyDescent="0.25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t="str">
        <f>IF(Vrinda_Store[[#This Row],[Age]]&gt;=50,"senior",IF(Vrinda_Store[[#This Row],[Age]]&gt;=30,"adult","Teenger"))</f>
        <v>adult</v>
      </c>
      <c r="G19142" s="1">
        <v>44625</v>
      </c>
      <c r="H19142" s="1" t="str">
        <f>TEXT(Vrinda_Store[[#This Row],[Date]],"mmm")</f>
        <v>Mar</v>
      </c>
      <c r="I19142" t="s">
        <v>228</v>
      </c>
      <c r="J19142" t="s">
        <v>52</v>
      </c>
      <c r="K19142" t="s">
        <v>22443</v>
      </c>
      <c r="L19142" t="s">
        <v>24</v>
      </c>
      <c r="M19142" t="s">
        <v>25</v>
      </c>
      <c r="N19142" t="s">
        <v>36456</v>
      </c>
      <c r="O19142" t="s">
        <v>26</v>
      </c>
      <c r="P19142">
        <v>301</v>
      </c>
      <c r="Q19142" t="s">
        <v>908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25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t="str">
        <f>IF(Vrinda_Store[[#This Row],[Age]]&gt;=50,"senior",IF(Vrinda_Store[[#This Row],[Age]]&gt;=30,"adult","Teenger"))</f>
        <v>Teenger</v>
      </c>
      <c r="G19143" s="1">
        <v>44625</v>
      </c>
      <c r="H19143" s="1" t="str">
        <f>TEXT(Vrinda_Store[[#This Row],[Date]],"mmm")</f>
        <v>Mar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 t="s">
        <v>36456</v>
      </c>
      <c r="O19143" t="s">
        <v>26</v>
      </c>
      <c r="P19143">
        <v>735</v>
      </c>
      <c r="Q19143" t="s">
        <v>12672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25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t="str">
        <f>IF(Vrinda_Store[[#This Row],[Age]]&gt;=50,"senior",IF(Vrinda_Store[[#This Row],[Age]]&gt;=30,"adult","Teenger"))</f>
        <v>adult</v>
      </c>
      <c r="G19144" s="1">
        <v>44625</v>
      </c>
      <c r="H19144" s="1" t="str">
        <f>TEXT(Vrinda_Store[[#This Row],[Date]],"mmm")</f>
        <v>Mar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 t="s">
        <v>36456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 x14ac:dyDescent="0.25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t="str">
        <f>IF(Vrinda_Store[[#This Row],[Age]]&gt;=50,"senior",IF(Vrinda_Store[[#This Row],[Age]]&gt;=30,"adult","Teenger"))</f>
        <v>Teenger</v>
      </c>
      <c r="G19145" s="1">
        <v>44625</v>
      </c>
      <c r="H19145" s="1" t="str">
        <f>TEXT(Vrinda_Store[[#This Row],[Date]],"mmm")</f>
        <v>Mar</v>
      </c>
      <c r="I19145" t="s">
        <v>21</v>
      </c>
      <c r="J19145" t="s">
        <v>22</v>
      </c>
      <c r="K19145" t="s">
        <v>14095</v>
      </c>
      <c r="L19145" t="s">
        <v>33</v>
      </c>
      <c r="M19145" t="s">
        <v>98</v>
      </c>
      <c r="N19145" t="s">
        <v>36456</v>
      </c>
      <c r="O19145" t="s">
        <v>26</v>
      </c>
      <c r="P19145">
        <v>852</v>
      </c>
      <c r="Q19145" t="s">
        <v>728</v>
      </c>
      <c r="R19145" t="s">
        <v>111</v>
      </c>
      <c r="S19145">
        <v>201009</v>
      </c>
      <c r="T19145" t="s">
        <v>29</v>
      </c>
      <c r="U19145" t="b">
        <v>0</v>
      </c>
    </row>
    <row r="19146" spans="1:21" x14ac:dyDescent="0.25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t="str">
        <f>IF(Vrinda_Store[[#This Row],[Age]]&gt;=50,"senior",IF(Vrinda_Store[[#This Row],[Age]]&gt;=30,"adult","Teenger"))</f>
        <v>adult</v>
      </c>
      <c r="G19146" s="1">
        <v>44625</v>
      </c>
      <c r="H19146" s="1" t="str">
        <f>TEXT(Vrinda_Store[[#This Row],[Date]],"mmm")</f>
        <v>Mar</v>
      </c>
      <c r="I19146" t="s">
        <v>21</v>
      </c>
      <c r="J19146" t="s">
        <v>43</v>
      </c>
      <c r="K19146" t="s">
        <v>23251</v>
      </c>
      <c r="L19146" t="s">
        <v>33</v>
      </c>
      <c r="M19146" t="s">
        <v>66</v>
      </c>
      <c r="N19146" t="s">
        <v>36456</v>
      </c>
      <c r="O19146" t="s">
        <v>26</v>
      </c>
      <c r="P19146">
        <v>599</v>
      </c>
      <c r="Q19146" t="s">
        <v>103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x14ac:dyDescent="0.25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t="str">
        <f>IF(Vrinda_Store[[#This Row],[Age]]&gt;=50,"senior",IF(Vrinda_Store[[#This Row],[Age]]&gt;=30,"adult","Teenger"))</f>
        <v>Teenger</v>
      </c>
      <c r="G19147" s="1">
        <v>44625</v>
      </c>
      <c r="H19147" s="1" t="str">
        <f>TEXT(Vrinda_Store[[#This Row],[Date]],"mmm")</f>
        <v>Mar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 t="s">
        <v>36456</v>
      </c>
      <c r="O19147" t="s">
        <v>26</v>
      </c>
      <c r="P19147">
        <v>698</v>
      </c>
      <c r="Q19147" t="s">
        <v>3578</v>
      </c>
      <c r="R19147" t="s">
        <v>574</v>
      </c>
      <c r="S19147">
        <v>737102</v>
      </c>
      <c r="T19147" t="s">
        <v>29</v>
      </c>
      <c r="U19147" t="b">
        <v>0</v>
      </c>
    </row>
    <row r="19148" spans="1:21" x14ac:dyDescent="0.25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t="str">
        <f>IF(Vrinda_Store[[#This Row],[Age]]&gt;=50,"senior",IF(Vrinda_Store[[#This Row],[Age]]&gt;=30,"adult","Teenger"))</f>
        <v>adult</v>
      </c>
      <c r="G19148" s="1">
        <v>44625</v>
      </c>
      <c r="H19148" s="1" t="str">
        <f>TEXT(Vrinda_Store[[#This Row],[Date]],"mmm")</f>
        <v>Mar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 t="s">
        <v>36456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 x14ac:dyDescent="0.25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t="str">
        <f>IF(Vrinda_Store[[#This Row],[Age]]&gt;=50,"senior",IF(Vrinda_Store[[#This Row],[Age]]&gt;=30,"adult","Teenger"))</f>
        <v>senior</v>
      </c>
      <c r="G19149" s="1">
        <v>44625</v>
      </c>
      <c r="H19149" s="1" t="str">
        <f>TEXT(Vrinda_Store[[#This Row],[Date]],"mmm")</f>
        <v>Mar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 t="s">
        <v>36456</v>
      </c>
      <c r="O19149" t="s">
        <v>26</v>
      </c>
      <c r="P19149">
        <v>545</v>
      </c>
      <c r="Q19149" t="s">
        <v>856</v>
      </c>
      <c r="R19149" t="s">
        <v>133</v>
      </c>
      <c r="S19149">
        <v>248001</v>
      </c>
      <c r="T19149" t="s">
        <v>29</v>
      </c>
      <c r="U19149" t="b">
        <v>0</v>
      </c>
    </row>
    <row r="19150" spans="1:21" x14ac:dyDescent="0.25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t="str">
        <f>IF(Vrinda_Store[[#This Row],[Age]]&gt;=50,"senior",IF(Vrinda_Store[[#This Row],[Age]]&gt;=30,"adult","Teenger"))</f>
        <v>adult</v>
      </c>
      <c r="G19150" s="1">
        <v>44625</v>
      </c>
      <c r="H19150" s="1" t="str">
        <f>TEXT(Vrinda_Store[[#This Row],[Date]],"mmm")</f>
        <v>Mar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 t="s">
        <v>36456</v>
      </c>
      <c r="O19150" t="s">
        <v>26</v>
      </c>
      <c r="P19150">
        <v>399</v>
      </c>
      <c r="Q19150" t="s">
        <v>10347</v>
      </c>
      <c r="R19150" t="s">
        <v>80</v>
      </c>
      <c r="S19150">
        <v>788710</v>
      </c>
      <c r="T19150" t="s">
        <v>29</v>
      </c>
      <c r="U19150" t="b">
        <v>0</v>
      </c>
    </row>
    <row r="19151" spans="1:21" x14ac:dyDescent="0.25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t="str">
        <f>IF(Vrinda_Store[[#This Row],[Age]]&gt;=50,"senior",IF(Vrinda_Store[[#This Row],[Age]]&gt;=30,"adult","Teenger"))</f>
        <v>adult</v>
      </c>
      <c r="G19151" s="1">
        <v>44625</v>
      </c>
      <c r="H19151" s="1" t="str">
        <f>TEXT(Vrinda_Store[[#This Row],[Date]],"mmm")</f>
        <v>Mar</v>
      </c>
      <c r="I19151" t="s">
        <v>21</v>
      </c>
      <c r="J19151" t="s">
        <v>52</v>
      </c>
      <c r="K19151" t="s">
        <v>14840</v>
      </c>
      <c r="L19151" t="s">
        <v>33</v>
      </c>
      <c r="M19151" t="s">
        <v>34</v>
      </c>
      <c r="N19151" t="s">
        <v>36456</v>
      </c>
      <c r="O19151" t="s">
        <v>26</v>
      </c>
      <c r="P19151">
        <v>939</v>
      </c>
      <c r="Q19151" t="s">
        <v>207</v>
      </c>
      <c r="R19151" t="s">
        <v>111</v>
      </c>
      <c r="S19151">
        <v>222303</v>
      </c>
      <c r="T19151" t="s">
        <v>29</v>
      </c>
      <c r="U19151" t="b">
        <v>0</v>
      </c>
    </row>
    <row r="19152" spans="1:21" x14ac:dyDescent="0.25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t="str">
        <f>IF(Vrinda_Store[[#This Row],[Age]]&gt;=50,"senior",IF(Vrinda_Store[[#This Row],[Age]]&gt;=30,"adult","Teenger"))</f>
        <v>Teenger</v>
      </c>
      <c r="G19152" s="1">
        <v>44625</v>
      </c>
      <c r="H19152" s="1" t="str">
        <f>TEXT(Vrinda_Store[[#This Row],[Date]],"mmm")</f>
        <v>Mar</v>
      </c>
      <c r="I19152" t="s">
        <v>21</v>
      </c>
      <c r="J19152" t="s">
        <v>57</v>
      </c>
      <c r="K19152" t="s">
        <v>17536</v>
      </c>
      <c r="L19152" t="s">
        <v>33</v>
      </c>
      <c r="M19152" t="s">
        <v>25</v>
      </c>
      <c r="N19152" t="s">
        <v>36456</v>
      </c>
      <c r="O19152" t="s">
        <v>26</v>
      </c>
      <c r="P19152">
        <v>751</v>
      </c>
      <c r="Q19152" t="s">
        <v>13850</v>
      </c>
      <c r="R19152" t="s">
        <v>60</v>
      </c>
      <c r="S19152">
        <v>575018</v>
      </c>
      <c r="T19152" t="s">
        <v>29</v>
      </c>
      <c r="U19152" t="b">
        <v>0</v>
      </c>
    </row>
    <row r="19153" spans="1:21" x14ac:dyDescent="0.25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t="str">
        <f>IF(Vrinda_Store[[#This Row],[Age]]&gt;=50,"senior",IF(Vrinda_Store[[#This Row],[Age]]&gt;=30,"adult","Teenger"))</f>
        <v>adult</v>
      </c>
      <c r="G19153" s="1">
        <v>44625</v>
      </c>
      <c r="H19153" s="1" t="str">
        <f>TEXT(Vrinda_Store[[#This Row],[Date]],"mmm")</f>
        <v>Mar</v>
      </c>
      <c r="I19153" t="s">
        <v>21</v>
      </c>
      <c r="J19153" t="s">
        <v>57</v>
      </c>
      <c r="K19153" t="s">
        <v>15129</v>
      </c>
      <c r="L19153" t="s">
        <v>33</v>
      </c>
      <c r="M19153" t="s">
        <v>109</v>
      </c>
      <c r="N19153" t="s">
        <v>36456</v>
      </c>
      <c r="O19153" t="s">
        <v>26</v>
      </c>
      <c r="P19153">
        <v>1138</v>
      </c>
      <c r="Q19153" t="s">
        <v>8863</v>
      </c>
      <c r="R19153" t="s">
        <v>311</v>
      </c>
      <c r="S19153">
        <v>176218</v>
      </c>
      <c r="T19153" t="s">
        <v>29</v>
      </c>
      <c r="U19153" t="b">
        <v>0</v>
      </c>
    </row>
    <row r="19154" spans="1:21" x14ac:dyDescent="0.25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t="str">
        <f>IF(Vrinda_Store[[#This Row],[Age]]&gt;=50,"senior",IF(Vrinda_Store[[#This Row],[Age]]&gt;=30,"adult","Teenger"))</f>
        <v>senior</v>
      </c>
      <c r="G19154" s="1">
        <v>44625</v>
      </c>
      <c r="H19154" s="1" t="str">
        <f>TEXT(Vrinda_Store[[#This Row],[Date]],"mmm")</f>
        <v>Mar</v>
      </c>
      <c r="I19154" t="s">
        <v>21</v>
      </c>
      <c r="J19154" t="s">
        <v>52</v>
      </c>
      <c r="K19154" t="s">
        <v>17175</v>
      </c>
      <c r="L19154" t="s">
        <v>24</v>
      </c>
      <c r="M19154" t="s">
        <v>25</v>
      </c>
      <c r="N19154" t="s">
        <v>36456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 x14ac:dyDescent="0.25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t="str">
        <f>IF(Vrinda_Store[[#This Row],[Age]]&gt;=50,"senior",IF(Vrinda_Store[[#This Row],[Age]]&gt;=30,"adult","Teenger"))</f>
        <v>senior</v>
      </c>
      <c r="G19155" s="1">
        <v>44625</v>
      </c>
      <c r="H19155" s="1" t="str">
        <f>TEXT(Vrinda_Store[[#This Row],[Date]],"mmm")</f>
        <v>Mar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 t="s">
        <v>36456</v>
      </c>
      <c r="O19155" t="s">
        <v>26</v>
      </c>
      <c r="P19155">
        <v>735</v>
      </c>
      <c r="Q19155" t="s">
        <v>135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25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t="str">
        <f>IF(Vrinda_Store[[#This Row],[Age]]&gt;=50,"senior",IF(Vrinda_Store[[#This Row],[Age]]&gt;=30,"adult","Teenger"))</f>
        <v>Teenger</v>
      </c>
      <c r="G19156" s="1">
        <v>44625</v>
      </c>
      <c r="H19156" s="1" t="str">
        <f>TEXT(Vrinda_Store[[#This Row],[Date]],"mmm")</f>
        <v>Mar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 t="s">
        <v>36456</v>
      </c>
      <c r="O19156" t="s">
        <v>26</v>
      </c>
      <c r="P19156">
        <v>743</v>
      </c>
      <c r="Q19156" t="s">
        <v>903</v>
      </c>
      <c r="R19156" t="s">
        <v>86</v>
      </c>
      <c r="S19156">
        <v>506370</v>
      </c>
      <c r="T19156" t="s">
        <v>29</v>
      </c>
      <c r="U19156" t="b">
        <v>0</v>
      </c>
    </row>
    <row r="19157" spans="1:21" x14ac:dyDescent="0.25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t="str">
        <f>IF(Vrinda_Store[[#This Row],[Age]]&gt;=50,"senior",IF(Vrinda_Store[[#This Row],[Age]]&gt;=30,"adult","Teenger"))</f>
        <v>adult</v>
      </c>
      <c r="G19157" s="1">
        <v>44625</v>
      </c>
      <c r="H19157" s="1" t="str">
        <f>TEXT(Vrinda_Store[[#This Row],[Date]],"mmm")</f>
        <v>Mar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 t="s">
        <v>36456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 x14ac:dyDescent="0.25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t="str">
        <f>IF(Vrinda_Store[[#This Row],[Age]]&gt;=50,"senior",IF(Vrinda_Store[[#This Row],[Age]]&gt;=30,"adult","Teenger"))</f>
        <v>Teenger</v>
      </c>
      <c r="G19158" s="1">
        <v>44625</v>
      </c>
      <c r="H19158" s="1" t="str">
        <f>TEXT(Vrinda_Store[[#This Row],[Date]],"mmm")</f>
        <v>Mar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 t="s">
        <v>36456</v>
      </c>
      <c r="O19158" t="s">
        <v>26</v>
      </c>
      <c r="P19158">
        <v>735</v>
      </c>
      <c r="Q19158" t="s">
        <v>117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25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t="str">
        <f>IF(Vrinda_Store[[#This Row],[Age]]&gt;=50,"senior",IF(Vrinda_Store[[#This Row],[Age]]&gt;=30,"adult","Teenger"))</f>
        <v>adult</v>
      </c>
      <c r="G19159" s="1">
        <v>44625</v>
      </c>
      <c r="H19159" s="1" t="str">
        <f>TEXT(Vrinda_Store[[#This Row],[Date]],"mmm")</f>
        <v>Mar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 t="s">
        <v>36456</v>
      </c>
      <c r="O19159" t="s">
        <v>26</v>
      </c>
      <c r="P19159">
        <v>544</v>
      </c>
      <c r="Q19159" t="s">
        <v>915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x14ac:dyDescent="0.25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t="str">
        <f>IF(Vrinda_Store[[#This Row],[Age]]&gt;=50,"senior",IF(Vrinda_Store[[#This Row],[Age]]&gt;=30,"adult","Teenger"))</f>
        <v>adult</v>
      </c>
      <c r="G19160" s="1">
        <v>44625</v>
      </c>
      <c r="H19160" s="1" t="str">
        <f>TEXT(Vrinda_Store[[#This Row],[Date]],"mmm")</f>
        <v>Mar</v>
      </c>
      <c r="I19160" t="s">
        <v>21</v>
      </c>
      <c r="J19160" t="s">
        <v>43</v>
      </c>
      <c r="K19160" t="s">
        <v>19414</v>
      </c>
      <c r="L19160" t="s">
        <v>75</v>
      </c>
      <c r="M19160" t="s">
        <v>98</v>
      </c>
      <c r="N19160" t="s">
        <v>36456</v>
      </c>
      <c r="O19160" t="s">
        <v>26</v>
      </c>
      <c r="P19160">
        <v>399</v>
      </c>
      <c r="Q19160" t="s">
        <v>580</v>
      </c>
      <c r="R19160" t="s">
        <v>581</v>
      </c>
      <c r="S19160">
        <v>403802</v>
      </c>
      <c r="T19160" t="s">
        <v>29</v>
      </c>
      <c r="U19160" t="b">
        <v>0</v>
      </c>
    </row>
    <row r="19161" spans="1:21" x14ac:dyDescent="0.25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t="str">
        <f>IF(Vrinda_Store[[#This Row],[Age]]&gt;=50,"senior",IF(Vrinda_Store[[#This Row],[Age]]&gt;=30,"adult","Teenger"))</f>
        <v>adult</v>
      </c>
      <c r="G19161" s="1">
        <v>44625</v>
      </c>
      <c r="H19161" s="1" t="str">
        <f>TEXT(Vrinda_Store[[#This Row],[Date]],"mmm")</f>
        <v>Mar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 t="s">
        <v>36456</v>
      </c>
      <c r="O19161" t="s">
        <v>26</v>
      </c>
      <c r="P19161">
        <v>735</v>
      </c>
      <c r="Q19161" t="s">
        <v>844</v>
      </c>
      <c r="R19161" t="s">
        <v>145</v>
      </c>
      <c r="S19161">
        <v>370110</v>
      </c>
      <c r="T19161" t="s">
        <v>29</v>
      </c>
      <c r="U19161" t="b">
        <v>0</v>
      </c>
    </row>
    <row r="19162" spans="1:21" x14ac:dyDescent="0.25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t="str">
        <f>IF(Vrinda_Store[[#This Row],[Age]]&gt;=50,"senior",IF(Vrinda_Store[[#This Row],[Age]]&gt;=30,"adult","Teenger"))</f>
        <v>Teenger</v>
      </c>
      <c r="G19162" s="1">
        <v>44625</v>
      </c>
      <c r="H19162" s="1" t="str">
        <f>TEXT(Vrinda_Store[[#This Row],[Date]],"mmm")</f>
        <v>Mar</v>
      </c>
      <c r="I19162" t="s">
        <v>21</v>
      </c>
      <c r="J19162" t="s">
        <v>22</v>
      </c>
      <c r="K19162" t="s">
        <v>17158</v>
      </c>
      <c r="L19162" t="s">
        <v>24</v>
      </c>
      <c r="M19162" t="s">
        <v>98</v>
      </c>
      <c r="N19162" t="s">
        <v>36456</v>
      </c>
      <c r="O19162" t="s">
        <v>26</v>
      </c>
      <c r="P19162">
        <v>459</v>
      </c>
      <c r="Q19162" t="s">
        <v>2322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25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t="str">
        <f>IF(Vrinda_Store[[#This Row],[Age]]&gt;=50,"senior",IF(Vrinda_Store[[#This Row],[Age]]&gt;=30,"adult","Teenger"))</f>
        <v>Teenger</v>
      </c>
      <c r="G19163" s="1">
        <v>44625</v>
      </c>
      <c r="H19163" s="1" t="str">
        <f>TEXT(Vrinda_Store[[#This Row],[Date]],"mmm")</f>
        <v>Mar</v>
      </c>
      <c r="I19163" t="s">
        <v>21</v>
      </c>
      <c r="J19163" t="s">
        <v>52</v>
      </c>
      <c r="K19163" t="s">
        <v>19482</v>
      </c>
      <c r="L19163" t="s">
        <v>33</v>
      </c>
      <c r="M19163" t="s">
        <v>25</v>
      </c>
      <c r="N19163" t="s">
        <v>36456</v>
      </c>
      <c r="O19163" t="s">
        <v>26</v>
      </c>
      <c r="P19163">
        <v>599</v>
      </c>
      <c r="Q19163" t="s">
        <v>9116</v>
      </c>
      <c r="R19163" t="s">
        <v>311</v>
      </c>
      <c r="S19163">
        <v>176215</v>
      </c>
      <c r="T19163" t="s">
        <v>29</v>
      </c>
      <c r="U19163" t="b">
        <v>0</v>
      </c>
    </row>
    <row r="19164" spans="1:21" x14ac:dyDescent="0.25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t="str">
        <f>IF(Vrinda_Store[[#This Row],[Age]]&gt;=50,"senior",IF(Vrinda_Store[[#This Row],[Age]]&gt;=30,"adult","Teenger"))</f>
        <v>Teenger</v>
      </c>
      <c r="G19164" s="1">
        <v>44625</v>
      </c>
      <c r="H19164" s="1" t="str">
        <f>TEXT(Vrinda_Store[[#This Row],[Date]],"mmm")</f>
        <v>Mar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 t="s">
        <v>36456</v>
      </c>
      <c r="O19164" t="s">
        <v>26</v>
      </c>
      <c r="P19164">
        <v>1125</v>
      </c>
      <c r="Q19164" t="s">
        <v>295</v>
      </c>
      <c r="R19164" t="s">
        <v>238</v>
      </c>
      <c r="S19164">
        <v>834004</v>
      </c>
      <c r="T19164" t="s">
        <v>29</v>
      </c>
      <c r="U19164" t="b">
        <v>0</v>
      </c>
    </row>
    <row r="19165" spans="1:21" x14ac:dyDescent="0.25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t="str">
        <f>IF(Vrinda_Store[[#This Row],[Age]]&gt;=50,"senior",IF(Vrinda_Store[[#This Row],[Age]]&gt;=30,"adult","Teenger"))</f>
        <v>adult</v>
      </c>
      <c r="G19165" s="1">
        <v>44625</v>
      </c>
      <c r="H19165" s="1" t="str">
        <f>TEXT(Vrinda_Store[[#This Row],[Date]],"mmm")</f>
        <v>Mar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 t="s">
        <v>36456</v>
      </c>
      <c r="O19165" t="s">
        <v>26</v>
      </c>
      <c r="P19165">
        <v>1008</v>
      </c>
      <c r="Q19165" t="s">
        <v>8647</v>
      </c>
      <c r="R19165" t="s">
        <v>95</v>
      </c>
      <c r="S19165">
        <v>751024</v>
      </c>
      <c r="T19165" t="s">
        <v>29</v>
      </c>
      <c r="U19165" t="b">
        <v>0</v>
      </c>
    </row>
    <row r="19166" spans="1:21" x14ac:dyDescent="0.25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t="str">
        <f>IF(Vrinda_Store[[#This Row],[Age]]&gt;=50,"senior",IF(Vrinda_Store[[#This Row],[Age]]&gt;=30,"adult","Teenger"))</f>
        <v>adult</v>
      </c>
      <c r="G19166" s="1">
        <v>44625</v>
      </c>
      <c r="H19166" s="1" t="str">
        <f>TEXT(Vrinda_Store[[#This Row],[Date]],"mmm")</f>
        <v>Mar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 t="s">
        <v>36456</v>
      </c>
      <c r="O19166" t="s">
        <v>26</v>
      </c>
      <c r="P19166">
        <v>688</v>
      </c>
      <c r="Q19166" t="s">
        <v>11162</v>
      </c>
      <c r="R19166" t="s">
        <v>111</v>
      </c>
      <c r="S19166">
        <v>201306</v>
      </c>
      <c r="T19166" t="s">
        <v>29</v>
      </c>
      <c r="U19166" t="b">
        <v>0</v>
      </c>
    </row>
    <row r="19167" spans="1:21" x14ac:dyDescent="0.25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t="str">
        <f>IF(Vrinda_Store[[#This Row],[Age]]&gt;=50,"senior",IF(Vrinda_Store[[#This Row],[Age]]&gt;=30,"adult","Teenger"))</f>
        <v>senior</v>
      </c>
      <c r="G19167" s="1">
        <v>44625</v>
      </c>
      <c r="H19167" s="1" t="str">
        <f>TEXT(Vrinda_Store[[#This Row],[Date]],"mmm")</f>
        <v>Mar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 t="s">
        <v>36456</v>
      </c>
      <c r="O19167" t="s">
        <v>26</v>
      </c>
      <c r="P19167">
        <v>537</v>
      </c>
      <c r="Q19167" t="s">
        <v>332</v>
      </c>
      <c r="R19167" t="s">
        <v>332</v>
      </c>
      <c r="S19167">
        <v>605110</v>
      </c>
      <c r="T19167" t="s">
        <v>29</v>
      </c>
      <c r="U19167" t="b">
        <v>0</v>
      </c>
    </row>
    <row r="19168" spans="1:21" x14ac:dyDescent="0.25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t="str">
        <f>IF(Vrinda_Store[[#This Row],[Age]]&gt;=50,"senior",IF(Vrinda_Store[[#This Row],[Age]]&gt;=30,"adult","Teenger"))</f>
        <v>adult</v>
      </c>
      <c r="G19168" s="1">
        <v>44625</v>
      </c>
      <c r="H19168" s="1" t="str">
        <f>TEXT(Vrinda_Store[[#This Row],[Date]],"mmm")</f>
        <v>Mar</v>
      </c>
      <c r="I19168" t="s">
        <v>21</v>
      </c>
      <c r="J19168" t="s">
        <v>22</v>
      </c>
      <c r="K19168" t="s">
        <v>17763</v>
      </c>
      <c r="L19168" t="s">
        <v>24</v>
      </c>
      <c r="M19168" t="s">
        <v>34</v>
      </c>
      <c r="N19168" t="s">
        <v>36456</v>
      </c>
      <c r="O19168" t="s">
        <v>26</v>
      </c>
      <c r="P19168">
        <v>322</v>
      </c>
      <c r="Q19168" t="s">
        <v>103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x14ac:dyDescent="0.25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t="str">
        <f>IF(Vrinda_Store[[#This Row],[Age]]&gt;=50,"senior",IF(Vrinda_Store[[#This Row],[Age]]&gt;=30,"adult","Teenger"))</f>
        <v>Teenger</v>
      </c>
      <c r="G19169" s="1">
        <v>44625</v>
      </c>
      <c r="H19169" s="1" t="str">
        <f>TEXT(Vrinda_Store[[#This Row],[Date]],"mmm")</f>
        <v>Mar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 t="s">
        <v>36456</v>
      </c>
      <c r="O19169" t="s">
        <v>26</v>
      </c>
      <c r="P19169">
        <v>399</v>
      </c>
      <c r="Q19169" t="s">
        <v>2582</v>
      </c>
      <c r="R19169" t="s">
        <v>73</v>
      </c>
      <c r="S19169">
        <v>691003</v>
      </c>
      <c r="T19169" t="s">
        <v>29</v>
      </c>
      <c r="U19169" t="b">
        <v>0</v>
      </c>
    </row>
    <row r="19170" spans="1:21" x14ac:dyDescent="0.25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t="str">
        <f>IF(Vrinda_Store[[#This Row],[Age]]&gt;=50,"senior",IF(Vrinda_Store[[#This Row],[Age]]&gt;=30,"adult","Teenger"))</f>
        <v>Teenger</v>
      </c>
      <c r="G19170" s="1">
        <v>44625</v>
      </c>
      <c r="H19170" s="1" t="str">
        <f>TEXT(Vrinda_Store[[#This Row],[Date]],"mmm")</f>
        <v>Mar</v>
      </c>
      <c r="I19170" t="s">
        <v>21</v>
      </c>
      <c r="J19170" t="s">
        <v>43</v>
      </c>
      <c r="K19170" t="s">
        <v>23151</v>
      </c>
      <c r="L19170" t="s">
        <v>33</v>
      </c>
      <c r="M19170" t="s">
        <v>66</v>
      </c>
      <c r="N19170" t="s">
        <v>36456</v>
      </c>
      <c r="O19170" t="s">
        <v>26</v>
      </c>
      <c r="P19170">
        <v>499</v>
      </c>
      <c r="Q19170" t="s">
        <v>2208</v>
      </c>
      <c r="R19170" t="s">
        <v>70</v>
      </c>
      <c r="S19170">
        <v>533002</v>
      </c>
      <c r="T19170" t="s">
        <v>29</v>
      </c>
      <c r="U19170" t="b">
        <v>0</v>
      </c>
    </row>
    <row r="19171" spans="1:21" x14ac:dyDescent="0.25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t="str">
        <f>IF(Vrinda_Store[[#This Row],[Age]]&gt;=50,"senior",IF(Vrinda_Store[[#This Row],[Age]]&gt;=30,"adult","Teenger"))</f>
        <v>adult</v>
      </c>
      <c r="G19171" s="1">
        <v>44625</v>
      </c>
      <c r="H19171" s="1" t="str">
        <f>TEXT(Vrinda_Store[[#This Row],[Date]],"mmm")</f>
        <v>Mar</v>
      </c>
      <c r="I19171" t="s">
        <v>21</v>
      </c>
      <c r="J19171" t="s">
        <v>43</v>
      </c>
      <c r="K19171" t="s">
        <v>24460</v>
      </c>
      <c r="L19171" t="s">
        <v>473</v>
      </c>
      <c r="M19171" t="s">
        <v>210</v>
      </c>
      <c r="N19171" t="s">
        <v>36456</v>
      </c>
      <c r="O19171" t="s">
        <v>26</v>
      </c>
      <c r="P19171">
        <v>379</v>
      </c>
      <c r="Q19171" t="s">
        <v>155</v>
      </c>
      <c r="R19171" t="s">
        <v>145</v>
      </c>
      <c r="S19171">
        <v>390020</v>
      </c>
      <c r="T19171" t="s">
        <v>29</v>
      </c>
      <c r="U19171" t="b">
        <v>0</v>
      </c>
    </row>
    <row r="19172" spans="1:21" x14ac:dyDescent="0.25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t="str">
        <f>IF(Vrinda_Store[[#This Row],[Age]]&gt;=50,"senior",IF(Vrinda_Store[[#This Row],[Age]]&gt;=30,"adult","Teenger"))</f>
        <v>senior</v>
      </c>
      <c r="G19172" s="1">
        <v>44625</v>
      </c>
      <c r="H19172" s="1" t="str">
        <f>TEXT(Vrinda_Store[[#This Row],[Date]],"mmm")</f>
        <v>Mar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 t="s">
        <v>36456</v>
      </c>
      <c r="O19172" t="s">
        <v>26</v>
      </c>
      <c r="P19172">
        <v>540</v>
      </c>
      <c r="Q19172" t="s">
        <v>851</v>
      </c>
      <c r="R19172" t="s">
        <v>111</v>
      </c>
      <c r="S19172">
        <v>261001</v>
      </c>
      <c r="T19172" t="s">
        <v>29</v>
      </c>
      <c r="U19172" t="b">
        <v>0</v>
      </c>
    </row>
    <row r="19173" spans="1:21" x14ac:dyDescent="0.25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t="str">
        <f>IF(Vrinda_Store[[#This Row],[Age]]&gt;=50,"senior",IF(Vrinda_Store[[#This Row],[Age]]&gt;=30,"adult","Teenger"))</f>
        <v>adult</v>
      </c>
      <c r="G19173" s="1">
        <v>44625</v>
      </c>
      <c r="H19173" s="1" t="str">
        <f>TEXT(Vrinda_Store[[#This Row],[Date]],"mmm")</f>
        <v>Mar</v>
      </c>
      <c r="I19173" t="s">
        <v>21</v>
      </c>
      <c r="J19173" t="s">
        <v>57</v>
      </c>
      <c r="K19173" t="s">
        <v>19679</v>
      </c>
      <c r="L19173" t="s">
        <v>24</v>
      </c>
      <c r="M19173" t="s">
        <v>39</v>
      </c>
      <c r="N19173" t="s">
        <v>36456</v>
      </c>
      <c r="O19173" t="s">
        <v>26</v>
      </c>
      <c r="P19173">
        <v>417</v>
      </c>
      <c r="Q19173" t="s">
        <v>226</v>
      </c>
      <c r="R19173" t="s">
        <v>60</v>
      </c>
      <c r="S19173">
        <v>560073</v>
      </c>
      <c r="T19173" t="s">
        <v>29</v>
      </c>
      <c r="U19173" t="b">
        <v>0</v>
      </c>
    </row>
    <row r="19174" spans="1:21" x14ac:dyDescent="0.25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t="str">
        <f>IF(Vrinda_Store[[#This Row],[Age]]&gt;=50,"senior",IF(Vrinda_Store[[#This Row],[Age]]&gt;=30,"adult","Teenger"))</f>
        <v>adult</v>
      </c>
      <c r="G19174" s="1">
        <v>44625</v>
      </c>
      <c r="H19174" s="1" t="str">
        <f>TEXT(Vrinda_Store[[#This Row],[Date]],"mmm")</f>
        <v>Mar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 t="s">
        <v>36456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 x14ac:dyDescent="0.25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t="str">
        <f>IF(Vrinda_Store[[#This Row],[Age]]&gt;=50,"senior",IF(Vrinda_Store[[#This Row],[Age]]&gt;=30,"adult","Teenger"))</f>
        <v>Teenger</v>
      </c>
      <c r="G19175" s="1">
        <v>44625</v>
      </c>
      <c r="H19175" s="1" t="str">
        <f>TEXT(Vrinda_Store[[#This Row],[Date]],"mmm")</f>
        <v>Mar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 t="s">
        <v>36456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 x14ac:dyDescent="0.25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t="str">
        <f>IF(Vrinda_Store[[#This Row],[Age]]&gt;=50,"senior",IF(Vrinda_Store[[#This Row],[Age]]&gt;=30,"adult","Teenger"))</f>
        <v>Teenger</v>
      </c>
      <c r="G19176" s="1">
        <v>44625</v>
      </c>
      <c r="H19176" s="1" t="str">
        <f>TEXT(Vrinda_Store[[#This Row],[Date]],"mmm")</f>
        <v>Mar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 t="s">
        <v>36456</v>
      </c>
      <c r="O19176" t="s">
        <v>26</v>
      </c>
      <c r="P19176">
        <v>499</v>
      </c>
      <c r="Q19176" t="s">
        <v>23115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25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t="str">
        <f>IF(Vrinda_Store[[#This Row],[Age]]&gt;=50,"senior",IF(Vrinda_Store[[#This Row],[Age]]&gt;=30,"adult","Teenger"))</f>
        <v>adult</v>
      </c>
      <c r="G19177" s="1">
        <v>44625</v>
      </c>
      <c r="H19177" s="1" t="str">
        <f>TEXT(Vrinda_Store[[#This Row],[Date]],"mmm")</f>
        <v>Mar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 t="s">
        <v>36456</v>
      </c>
      <c r="O19177" t="s">
        <v>26</v>
      </c>
      <c r="P19177">
        <v>735</v>
      </c>
      <c r="Q19177" t="s">
        <v>144</v>
      </c>
      <c r="R19177" t="s">
        <v>145</v>
      </c>
      <c r="S19177">
        <v>380015</v>
      </c>
      <c r="T19177" t="s">
        <v>29</v>
      </c>
      <c r="U19177" t="b">
        <v>0</v>
      </c>
    </row>
    <row r="19178" spans="1:21" x14ac:dyDescent="0.25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t="str">
        <f>IF(Vrinda_Store[[#This Row],[Age]]&gt;=50,"senior",IF(Vrinda_Store[[#This Row],[Age]]&gt;=30,"adult","Teenger"))</f>
        <v>adult</v>
      </c>
      <c r="G19178" s="1">
        <v>44625</v>
      </c>
      <c r="H19178" s="1" t="str">
        <f>TEXT(Vrinda_Store[[#This Row],[Date]],"mmm")</f>
        <v>Mar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 t="s">
        <v>36456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 x14ac:dyDescent="0.25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t="str">
        <f>IF(Vrinda_Store[[#This Row],[Age]]&gt;=50,"senior",IF(Vrinda_Store[[#This Row],[Age]]&gt;=30,"adult","Teenger"))</f>
        <v>Teenger</v>
      </c>
      <c r="G19179" s="1">
        <v>44625</v>
      </c>
      <c r="H19179" s="1" t="str">
        <f>TEXT(Vrinda_Store[[#This Row],[Date]],"mmm")</f>
        <v>Mar</v>
      </c>
      <c r="I19179" t="s">
        <v>21</v>
      </c>
      <c r="J19179" t="s">
        <v>22</v>
      </c>
      <c r="K19179" t="s">
        <v>13132</v>
      </c>
      <c r="L19179" t="s">
        <v>33</v>
      </c>
      <c r="M19179" t="s">
        <v>39</v>
      </c>
      <c r="N19179" t="s">
        <v>36456</v>
      </c>
      <c r="O19179" t="s">
        <v>26</v>
      </c>
      <c r="P19179">
        <v>678</v>
      </c>
      <c r="Q19179" t="s">
        <v>1729</v>
      </c>
      <c r="R19179" t="s">
        <v>60</v>
      </c>
      <c r="S19179">
        <v>580023</v>
      </c>
      <c r="T19179" t="s">
        <v>29</v>
      </c>
      <c r="U19179" t="b">
        <v>0</v>
      </c>
    </row>
    <row r="19180" spans="1:21" x14ac:dyDescent="0.25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t="str">
        <f>IF(Vrinda_Store[[#This Row],[Age]]&gt;=50,"senior",IF(Vrinda_Store[[#This Row],[Age]]&gt;=30,"adult","Teenger"))</f>
        <v>senior</v>
      </c>
      <c r="G19180" s="1">
        <v>44625</v>
      </c>
      <c r="H19180" s="1" t="str">
        <f>TEXT(Vrinda_Store[[#This Row],[Date]],"mmm")</f>
        <v>Mar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 t="s">
        <v>36456</v>
      </c>
      <c r="O19180" t="s">
        <v>26</v>
      </c>
      <c r="P19180">
        <v>1125</v>
      </c>
      <c r="Q19180" t="s">
        <v>135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25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t="str">
        <f>IF(Vrinda_Store[[#This Row],[Age]]&gt;=50,"senior",IF(Vrinda_Store[[#This Row],[Age]]&gt;=30,"adult","Teenger"))</f>
        <v>adult</v>
      </c>
      <c r="G19181" s="1">
        <v>44625</v>
      </c>
      <c r="H19181" s="1" t="str">
        <f>TEXT(Vrinda_Store[[#This Row],[Date]],"mmm")</f>
        <v>Mar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 t="s">
        <v>36456</v>
      </c>
      <c r="O19181" t="s">
        <v>26</v>
      </c>
      <c r="P19181">
        <v>922</v>
      </c>
      <c r="Q19181" t="s">
        <v>3959</v>
      </c>
      <c r="R19181" t="s">
        <v>161</v>
      </c>
      <c r="S19181">
        <v>160030</v>
      </c>
      <c r="T19181" t="s">
        <v>29</v>
      </c>
      <c r="U19181" t="b">
        <v>0</v>
      </c>
    </row>
    <row r="19182" spans="1:21" x14ac:dyDescent="0.25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t="str">
        <f>IF(Vrinda_Store[[#This Row],[Age]]&gt;=50,"senior",IF(Vrinda_Store[[#This Row],[Age]]&gt;=30,"adult","Teenger"))</f>
        <v>adult</v>
      </c>
      <c r="G19182" s="1">
        <v>44625</v>
      </c>
      <c r="H19182" s="1" t="str">
        <f>TEXT(Vrinda_Store[[#This Row],[Date]],"mmm")</f>
        <v>Mar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 t="s">
        <v>36457</v>
      </c>
      <c r="O19182" t="s">
        <v>26</v>
      </c>
      <c r="P19182">
        <v>950</v>
      </c>
      <c r="Q19182" t="s">
        <v>103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x14ac:dyDescent="0.25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t="str">
        <f>IF(Vrinda_Store[[#This Row],[Age]]&gt;=50,"senior",IF(Vrinda_Store[[#This Row],[Age]]&gt;=30,"adult","Teenger"))</f>
        <v>Teenger</v>
      </c>
      <c r="G19183" s="1">
        <v>44625</v>
      </c>
      <c r="H19183" s="1" t="str">
        <f>TEXT(Vrinda_Store[[#This Row],[Date]],"mmm")</f>
        <v>Mar</v>
      </c>
      <c r="I19183" t="s">
        <v>21</v>
      </c>
      <c r="J19183" t="s">
        <v>43</v>
      </c>
      <c r="K19183" t="s">
        <v>24473</v>
      </c>
      <c r="L19183" t="s">
        <v>33</v>
      </c>
      <c r="M19183" t="s">
        <v>25</v>
      </c>
      <c r="N19183" t="s">
        <v>36456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 x14ac:dyDescent="0.25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t="str">
        <f>IF(Vrinda_Store[[#This Row],[Age]]&gt;=50,"senior",IF(Vrinda_Store[[#This Row],[Age]]&gt;=30,"adult","Teenger"))</f>
        <v>adult</v>
      </c>
      <c r="G19184" s="1">
        <v>44625</v>
      </c>
      <c r="H19184" s="1" t="str">
        <f>TEXT(Vrinda_Store[[#This Row],[Date]],"mmm")</f>
        <v>Mar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 t="s">
        <v>36456</v>
      </c>
      <c r="O19184" t="s">
        <v>26</v>
      </c>
      <c r="P19184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 x14ac:dyDescent="0.25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t="str">
        <f>IF(Vrinda_Store[[#This Row],[Age]]&gt;=50,"senior",IF(Vrinda_Store[[#This Row],[Age]]&gt;=30,"adult","Teenger"))</f>
        <v>Teenger</v>
      </c>
      <c r="G19185" s="1">
        <v>44625</v>
      </c>
      <c r="H19185" s="1" t="str">
        <f>TEXT(Vrinda_Store[[#This Row],[Date]],"mmm")</f>
        <v>Mar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 t="s">
        <v>36456</v>
      </c>
      <c r="O19185" t="s">
        <v>26</v>
      </c>
      <c r="P19185">
        <v>493</v>
      </c>
      <c r="Q19185" t="s">
        <v>498</v>
      </c>
      <c r="R19185" t="s">
        <v>86</v>
      </c>
      <c r="S19185">
        <v>500054</v>
      </c>
      <c r="T19185" t="s">
        <v>29</v>
      </c>
      <c r="U19185" t="b">
        <v>0</v>
      </c>
    </row>
    <row r="19186" spans="1:21" x14ac:dyDescent="0.25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t="str">
        <f>IF(Vrinda_Store[[#This Row],[Age]]&gt;=50,"senior",IF(Vrinda_Store[[#This Row],[Age]]&gt;=30,"adult","Teenger"))</f>
        <v>adult</v>
      </c>
      <c r="G19186" s="1">
        <v>44625</v>
      </c>
      <c r="H19186" s="1" t="str">
        <f>TEXT(Vrinda_Store[[#This Row],[Date]],"mmm")</f>
        <v>Mar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 t="s">
        <v>36456</v>
      </c>
      <c r="O19186" t="s">
        <v>26</v>
      </c>
      <c r="P19186">
        <v>464</v>
      </c>
      <c r="Q19186" t="s">
        <v>1537</v>
      </c>
      <c r="R19186" t="s">
        <v>145</v>
      </c>
      <c r="S19186">
        <v>382421</v>
      </c>
      <c r="T19186" t="s">
        <v>29</v>
      </c>
      <c r="U19186" t="b">
        <v>0</v>
      </c>
    </row>
    <row r="19187" spans="1:21" x14ac:dyDescent="0.25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t="str">
        <f>IF(Vrinda_Store[[#This Row],[Age]]&gt;=50,"senior",IF(Vrinda_Store[[#This Row],[Age]]&gt;=30,"adult","Teenger"))</f>
        <v>adult</v>
      </c>
      <c r="G19187" s="1">
        <v>44625</v>
      </c>
      <c r="H19187" s="1" t="str">
        <f>TEXT(Vrinda_Store[[#This Row],[Date]],"mmm")</f>
        <v>Mar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 t="s">
        <v>36456</v>
      </c>
      <c r="O19187" t="s">
        <v>26</v>
      </c>
      <c r="P19187">
        <v>597</v>
      </c>
      <c r="Q19187" t="s">
        <v>18654</v>
      </c>
      <c r="R19187" t="s">
        <v>111</v>
      </c>
      <c r="S19187">
        <v>272301</v>
      </c>
      <c r="T19187" t="s">
        <v>29</v>
      </c>
      <c r="U19187" t="b">
        <v>0</v>
      </c>
    </row>
    <row r="19188" spans="1:21" x14ac:dyDescent="0.25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t="str">
        <f>IF(Vrinda_Store[[#This Row],[Age]]&gt;=50,"senior",IF(Vrinda_Store[[#This Row],[Age]]&gt;=30,"adult","Teenger"))</f>
        <v>adult</v>
      </c>
      <c r="G19188" s="1">
        <v>44625</v>
      </c>
      <c r="H19188" s="1" t="str">
        <f>TEXT(Vrinda_Store[[#This Row],[Date]],"mmm")</f>
        <v>Mar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 t="s">
        <v>36456</v>
      </c>
      <c r="O19188" t="s">
        <v>26</v>
      </c>
      <c r="P19188">
        <v>627</v>
      </c>
      <c r="Q19188" t="s">
        <v>24479</v>
      </c>
      <c r="R19188" t="s">
        <v>247</v>
      </c>
      <c r="S19188">
        <v>851117</v>
      </c>
      <c r="T19188" t="s">
        <v>29</v>
      </c>
      <c r="U19188" t="b">
        <v>0</v>
      </c>
    </row>
    <row r="19189" spans="1:21" x14ac:dyDescent="0.25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t="str">
        <f>IF(Vrinda_Store[[#This Row],[Age]]&gt;=50,"senior",IF(Vrinda_Store[[#This Row],[Age]]&gt;=30,"adult","Teenger"))</f>
        <v>Teenger</v>
      </c>
      <c r="G19189" s="1">
        <v>44625</v>
      </c>
      <c r="H19189" s="1" t="str">
        <f>TEXT(Vrinda_Store[[#This Row],[Date]],"mmm")</f>
        <v>Mar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 t="s">
        <v>36456</v>
      </c>
      <c r="O19189" t="s">
        <v>26</v>
      </c>
      <c r="P19189">
        <v>859</v>
      </c>
      <c r="Q19189" t="s">
        <v>103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x14ac:dyDescent="0.25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t="str">
        <f>IF(Vrinda_Store[[#This Row],[Age]]&gt;=50,"senior",IF(Vrinda_Store[[#This Row],[Age]]&gt;=30,"adult","Teenger"))</f>
        <v>senior</v>
      </c>
      <c r="G19190" s="1">
        <v>44625</v>
      </c>
      <c r="H19190" s="1" t="str">
        <f>TEXT(Vrinda_Store[[#This Row],[Date]],"mmm")</f>
        <v>Mar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 t="s">
        <v>36456</v>
      </c>
      <c r="O19190" t="s">
        <v>26</v>
      </c>
      <c r="P19190">
        <v>729</v>
      </c>
      <c r="Q19190" t="s">
        <v>11237</v>
      </c>
      <c r="R19190" t="s">
        <v>60</v>
      </c>
      <c r="S19190">
        <v>570001</v>
      </c>
      <c r="T19190" t="s">
        <v>29</v>
      </c>
      <c r="U19190" t="b">
        <v>0</v>
      </c>
    </row>
    <row r="19191" spans="1:21" x14ac:dyDescent="0.25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t="str">
        <f>IF(Vrinda_Store[[#This Row],[Age]]&gt;=50,"senior",IF(Vrinda_Store[[#This Row],[Age]]&gt;=30,"adult","Teenger"))</f>
        <v>Teenger</v>
      </c>
      <c r="G19191" s="1">
        <v>44625</v>
      </c>
      <c r="H19191" s="1" t="str">
        <f>TEXT(Vrinda_Store[[#This Row],[Date]],"mmm")</f>
        <v>Mar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 t="s">
        <v>36456</v>
      </c>
      <c r="O19191" t="s">
        <v>26</v>
      </c>
      <c r="P19191">
        <v>788</v>
      </c>
      <c r="Q19191" t="s">
        <v>350</v>
      </c>
      <c r="R19191" t="s">
        <v>100</v>
      </c>
      <c r="S19191">
        <v>302020</v>
      </c>
      <c r="T19191" t="s">
        <v>29</v>
      </c>
      <c r="U19191" t="b">
        <v>0</v>
      </c>
    </row>
    <row r="19192" spans="1:21" x14ac:dyDescent="0.25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t="str">
        <f>IF(Vrinda_Store[[#This Row],[Age]]&gt;=50,"senior",IF(Vrinda_Store[[#This Row],[Age]]&gt;=30,"adult","Teenger"))</f>
        <v>adult</v>
      </c>
      <c r="G19192" s="1">
        <v>44625</v>
      </c>
      <c r="H19192" s="1" t="str">
        <f>TEXT(Vrinda_Store[[#This Row],[Date]],"mmm")</f>
        <v>Mar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 t="s">
        <v>36456</v>
      </c>
      <c r="O19192" t="s">
        <v>26</v>
      </c>
      <c r="P19192">
        <v>1111</v>
      </c>
      <c r="Q19192" t="s">
        <v>7598</v>
      </c>
      <c r="R19192" t="s">
        <v>111</v>
      </c>
      <c r="S19192">
        <v>202001</v>
      </c>
      <c r="T19192" t="s">
        <v>29</v>
      </c>
      <c r="U19192" t="b">
        <v>0</v>
      </c>
    </row>
    <row r="19193" spans="1:21" x14ac:dyDescent="0.25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t="str">
        <f>IF(Vrinda_Store[[#This Row],[Age]]&gt;=50,"senior",IF(Vrinda_Store[[#This Row],[Age]]&gt;=30,"adult","Teenger"))</f>
        <v>adult</v>
      </c>
      <c r="G19193" s="1">
        <v>44625</v>
      </c>
      <c r="H19193" s="1" t="str">
        <f>TEXT(Vrinda_Store[[#This Row],[Date]],"mmm")</f>
        <v>Mar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 t="s">
        <v>36456</v>
      </c>
      <c r="O19193" t="s">
        <v>26</v>
      </c>
      <c r="P19193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 x14ac:dyDescent="0.25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t="str">
        <f>IF(Vrinda_Store[[#This Row],[Age]]&gt;=50,"senior",IF(Vrinda_Store[[#This Row],[Age]]&gt;=30,"adult","Teenger"))</f>
        <v>Teenger</v>
      </c>
      <c r="G19194" s="1">
        <v>44625</v>
      </c>
      <c r="H19194" s="1" t="str">
        <f>TEXT(Vrinda_Store[[#This Row],[Date]],"mmm")</f>
        <v>Mar</v>
      </c>
      <c r="I19194" t="s">
        <v>21</v>
      </c>
      <c r="J19194" t="s">
        <v>43</v>
      </c>
      <c r="K19194" t="s">
        <v>24485</v>
      </c>
      <c r="L19194" t="s">
        <v>24</v>
      </c>
      <c r="M19194" t="s">
        <v>25</v>
      </c>
      <c r="N19194" t="s">
        <v>36456</v>
      </c>
      <c r="O19194" t="s">
        <v>26</v>
      </c>
      <c r="P19194">
        <v>381</v>
      </c>
      <c r="Q19194" t="s">
        <v>103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x14ac:dyDescent="0.25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t="str">
        <f>IF(Vrinda_Store[[#This Row],[Age]]&gt;=50,"senior",IF(Vrinda_Store[[#This Row],[Age]]&gt;=30,"adult","Teenger"))</f>
        <v>adult</v>
      </c>
      <c r="G19195" s="1">
        <v>44625</v>
      </c>
      <c r="H19195" s="1" t="str">
        <f>TEXT(Vrinda_Store[[#This Row],[Date]],"mmm")</f>
        <v>Mar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 t="s">
        <v>36456</v>
      </c>
      <c r="O19195" t="s">
        <v>26</v>
      </c>
      <c r="P19195">
        <v>874</v>
      </c>
      <c r="Q19195" t="s">
        <v>226</v>
      </c>
      <c r="R19195" t="s">
        <v>60</v>
      </c>
      <c r="S19195">
        <v>560093</v>
      </c>
      <c r="T19195" t="s">
        <v>29</v>
      </c>
      <c r="U19195" t="b">
        <v>0</v>
      </c>
    </row>
    <row r="19196" spans="1:21" x14ac:dyDescent="0.25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t="str">
        <f>IF(Vrinda_Store[[#This Row],[Age]]&gt;=50,"senior",IF(Vrinda_Store[[#This Row],[Age]]&gt;=30,"adult","Teenger"))</f>
        <v>adult</v>
      </c>
      <c r="G19196" s="1">
        <v>44625</v>
      </c>
      <c r="H19196" s="1" t="str">
        <f>TEXT(Vrinda_Store[[#This Row],[Date]],"mmm")</f>
        <v>Mar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 t="s">
        <v>36456</v>
      </c>
      <c r="O19196" t="s">
        <v>26</v>
      </c>
      <c r="P19196">
        <v>399</v>
      </c>
      <c r="Q19196" t="s">
        <v>404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25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t="str">
        <f>IF(Vrinda_Store[[#This Row],[Age]]&gt;=50,"senior",IF(Vrinda_Store[[#This Row],[Age]]&gt;=30,"adult","Teenger"))</f>
        <v>Teenger</v>
      </c>
      <c r="G19197" s="1">
        <v>44625</v>
      </c>
      <c r="H19197" s="1" t="str">
        <f>TEXT(Vrinda_Store[[#This Row],[Date]],"mmm")</f>
        <v>Mar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 t="s">
        <v>36456</v>
      </c>
      <c r="O19197" t="s">
        <v>26</v>
      </c>
      <c r="P19197">
        <v>824</v>
      </c>
      <c r="Q19197" t="s">
        <v>10387</v>
      </c>
      <c r="R19197" t="s">
        <v>111</v>
      </c>
      <c r="S19197">
        <v>209732</v>
      </c>
      <c r="T19197" t="s">
        <v>29</v>
      </c>
      <c r="U19197" t="b">
        <v>0</v>
      </c>
    </row>
    <row r="19198" spans="1:21" x14ac:dyDescent="0.25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t="str">
        <f>IF(Vrinda_Store[[#This Row],[Age]]&gt;=50,"senior",IF(Vrinda_Store[[#This Row],[Age]]&gt;=30,"adult","Teenger"))</f>
        <v>adult</v>
      </c>
      <c r="G19198" s="1">
        <v>44625</v>
      </c>
      <c r="H19198" s="1" t="str">
        <f>TEXT(Vrinda_Store[[#This Row],[Date]],"mmm")</f>
        <v>Mar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 t="s">
        <v>36456</v>
      </c>
      <c r="O19198" t="s">
        <v>26</v>
      </c>
      <c r="P19198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 x14ac:dyDescent="0.25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t="str">
        <f>IF(Vrinda_Store[[#This Row],[Age]]&gt;=50,"senior",IF(Vrinda_Store[[#This Row],[Age]]&gt;=30,"adult","Teenger"))</f>
        <v>Teenger</v>
      </c>
      <c r="G19199" s="1">
        <v>44625</v>
      </c>
      <c r="H19199" s="1" t="str">
        <f>TEXT(Vrinda_Store[[#This Row],[Date]],"mmm")</f>
        <v>Mar</v>
      </c>
      <c r="I19199" t="s">
        <v>21</v>
      </c>
      <c r="J19199" t="s">
        <v>43</v>
      </c>
      <c r="K19199" t="s">
        <v>10211</v>
      </c>
      <c r="L19199" t="s">
        <v>33</v>
      </c>
      <c r="M19199" t="s">
        <v>45</v>
      </c>
      <c r="N19199" t="s">
        <v>36456</v>
      </c>
      <c r="O19199" t="s">
        <v>26</v>
      </c>
      <c r="P19199">
        <v>542</v>
      </c>
      <c r="Q19199" t="s">
        <v>3198</v>
      </c>
      <c r="R19199" t="s">
        <v>70</v>
      </c>
      <c r="S19199">
        <v>530041</v>
      </c>
      <c r="T19199" t="s">
        <v>29</v>
      </c>
      <c r="U19199" t="b">
        <v>0</v>
      </c>
    </row>
    <row r="19200" spans="1:21" x14ac:dyDescent="0.25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t="str">
        <f>IF(Vrinda_Store[[#This Row],[Age]]&gt;=50,"senior",IF(Vrinda_Store[[#This Row],[Age]]&gt;=30,"adult","Teenger"))</f>
        <v>senior</v>
      </c>
      <c r="G19200" s="1">
        <v>44625</v>
      </c>
      <c r="H19200" s="1" t="str">
        <f>TEXT(Vrinda_Store[[#This Row],[Date]],"mmm")</f>
        <v>Mar</v>
      </c>
      <c r="I19200" t="s">
        <v>21</v>
      </c>
      <c r="J19200" t="s">
        <v>31</v>
      </c>
      <c r="K19200" t="s">
        <v>24491</v>
      </c>
      <c r="L19200" t="s">
        <v>24</v>
      </c>
      <c r="M19200" t="s">
        <v>109</v>
      </c>
      <c r="N19200" t="s">
        <v>36456</v>
      </c>
      <c r="O19200" t="s">
        <v>26</v>
      </c>
      <c r="P19200">
        <v>526</v>
      </c>
      <c r="Q19200" t="s">
        <v>1473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x14ac:dyDescent="0.25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t="str">
        <f>IF(Vrinda_Store[[#This Row],[Age]]&gt;=50,"senior",IF(Vrinda_Store[[#This Row],[Age]]&gt;=30,"adult","Teenger"))</f>
        <v>adult</v>
      </c>
      <c r="G19201" s="1">
        <v>44625</v>
      </c>
      <c r="H19201" s="1" t="str">
        <f>TEXT(Vrinda_Store[[#This Row],[Date]],"mmm")</f>
        <v>Mar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 t="s">
        <v>36456</v>
      </c>
      <c r="O19201" t="s">
        <v>26</v>
      </c>
      <c r="P19201">
        <v>545</v>
      </c>
      <c r="Q19201" t="s">
        <v>669</v>
      </c>
      <c r="R19201" t="s">
        <v>126</v>
      </c>
      <c r="S19201">
        <v>482008</v>
      </c>
      <c r="T19201" t="s">
        <v>29</v>
      </c>
      <c r="U19201" t="b">
        <v>0</v>
      </c>
    </row>
    <row r="19202" spans="1:21" x14ac:dyDescent="0.25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t="str">
        <f>IF(Vrinda_Store[[#This Row],[Age]]&gt;=50,"senior",IF(Vrinda_Store[[#This Row],[Age]]&gt;=30,"adult","Teenger"))</f>
        <v>senior</v>
      </c>
      <c r="G19202" s="1">
        <v>44625</v>
      </c>
      <c r="H19202" s="1" t="str">
        <f>TEXT(Vrinda_Store[[#This Row],[Date]],"mmm")</f>
        <v>Mar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 t="s">
        <v>36456</v>
      </c>
      <c r="O19202" t="s">
        <v>26</v>
      </c>
      <c r="P19202">
        <v>899</v>
      </c>
      <c r="Q19202" t="s">
        <v>16394</v>
      </c>
      <c r="R19202" t="s">
        <v>126</v>
      </c>
      <c r="S19202">
        <v>460001</v>
      </c>
      <c r="T19202" t="s">
        <v>29</v>
      </c>
      <c r="U19202" t="b">
        <v>0</v>
      </c>
    </row>
    <row r="19203" spans="1:21" x14ac:dyDescent="0.25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t="str">
        <f>IF(Vrinda_Store[[#This Row],[Age]]&gt;=50,"senior",IF(Vrinda_Store[[#This Row],[Age]]&gt;=30,"adult","Teenger"))</f>
        <v>Teenger</v>
      </c>
      <c r="G19203" s="1">
        <v>44625</v>
      </c>
      <c r="H19203" s="1" t="str">
        <f>TEXT(Vrinda_Store[[#This Row],[Date]],"mmm")</f>
        <v>Mar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 t="s">
        <v>36456</v>
      </c>
      <c r="O19203" t="s">
        <v>26</v>
      </c>
      <c r="P19203">
        <v>764</v>
      </c>
      <c r="Q19203" t="s">
        <v>3538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25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t="str">
        <f>IF(Vrinda_Store[[#This Row],[Age]]&gt;=50,"senior",IF(Vrinda_Store[[#This Row],[Age]]&gt;=30,"adult","Teenger"))</f>
        <v>senior</v>
      </c>
      <c r="G19204" s="1">
        <v>44625</v>
      </c>
      <c r="H19204" s="1" t="str">
        <f>TEXT(Vrinda_Store[[#This Row],[Date]],"mmm")</f>
        <v>Mar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 t="s">
        <v>36456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25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t="str">
        <f>IF(Vrinda_Store[[#This Row],[Age]]&gt;=50,"senior",IF(Vrinda_Store[[#This Row],[Age]]&gt;=30,"adult","Teenger"))</f>
        <v>adult</v>
      </c>
      <c r="G19205" s="1">
        <v>44625</v>
      </c>
      <c r="H19205" s="1" t="str">
        <f>TEXT(Vrinda_Store[[#This Row],[Date]],"mmm")</f>
        <v>Mar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 t="s">
        <v>36456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 x14ac:dyDescent="0.25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t="str">
        <f>IF(Vrinda_Store[[#This Row],[Age]]&gt;=50,"senior",IF(Vrinda_Store[[#This Row],[Age]]&gt;=30,"adult","Teenger"))</f>
        <v>senior</v>
      </c>
      <c r="G19206" s="1">
        <v>44625</v>
      </c>
      <c r="H19206" s="1" t="str">
        <f>TEXT(Vrinda_Store[[#This Row],[Date]],"mmm")</f>
        <v>Mar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 t="s">
        <v>36456</v>
      </c>
      <c r="O19206" t="s">
        <v>26</v>
      </c>
      <c r="P19206">
        <v>825</v>
      </c>
      <c r="Q19206" t="s">
        <v>634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25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t="str">
        <f>IF(Vrinda_Store[[#This Row],[Age]]&gt;=50,"senior",IF(Vrinda_Store[[#This Row],[Age]]&gt;=30,"adult","Teenger"))</f>
        <v>senior</v>
      </c>
      <c r="G19207" s="1">
        <v>44625</v>
      </c>
      <c r="H19207" s="1" t="str">
        <f>TEXT(Vrinda_Store[[#This Row],[Date]],"mmm")</f>
        <v>Mar</v>
      </c>
      <c r="I19207" t="s">
        <v>228</v>
      </c>
      <c r="J19207" t="s">
        <v>62</v>
      </c>
      <c r="K19207" t="s">
        <v>24498</v>
      </c>
      <c r="L19207" t="s">
        <v>24</v>
      </c>
      <c r="M19207" t="s">
        <v>66</v>
      </c>
      <c r="N19207" t="s">
        <v>36456</v>
      </c>
      <c r="O19207" t="s">
        <v>26</v>
      </c>
      <c r="P19207">
        <v>301</v>
      </c>
      <c r="Q19207" t="s">
        <v>4133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25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t="str">
        <f>IF(Vrinda_Store[[#This Row],[Age]]&gt;=50,"senior",IF(Vrinda_Store[[#This Row],[Age]]&gt;=30,"adult","Teenger"))</f>
        <v>adult</v>
      </c>
      <c r="G19208" s="1">
        <v>44625</v>
      </c>
      <c r="H19208" s="1" t="str">
        <f>TEXT(Vrinda_Store[[#This Row],[Date]],"mmm")</f>
        <v>Mar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 t="s">
        <v>36456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 x14ac:dyDescent="0.25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t="str">
        <f>IF(Vrinda_Store[[#This Row],[Age]]&gt;=50,"senior",IF(Vrinda_Store[[#This Row],[Age]]&gt;=30,"adult","Teenger"))</f>
        <v>Teenger</v>
      </c>
      <c r="G19209" s="1">
        <v>44625</v>
      </c>
      <c r="H19209" s="1" t="str">
        <f>TEXT(Vrinda_Store[[#This Row],[Date]],"mmm")</f>
        <v>Mar</v>
      </c>
      <c r="I19209" t="s">
        <v>21</v>
      </c>
      <c r="J19209" t="s">
        <v>43</v>
      </c>
      <c r="K19209" t="s">
        <v>17591</v>
      </c>
      <c r="L19209" t="s">
        <v>24</v>
      </c>
      <c r="M19209" t="s">
        <v>98</v>
      </c>
      <c r="N19209" t="s">
        <v>36456</v>
      </c>
      <c r="O19209" t="s">
        <v>26</v>
      </c>
      <c r="P19209">
        <v>435</v>
      </c>
      <c r="Q19209" t="s">
        <v>1694</v>
      </c>
      <c r="R19209" t="s">
        <v>70</v>
      </c>
      <c r="S19209">
        <v>518502</v>
      </c>
      <c r="T19209" t="s">
        <v>29</v>
      </c>
      <c r="U19209" t="b">
        <v>0</v>
      </c>
    </row>
    <row r="19210" spans="1:21" x14ac:dyDescent="0.25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t="str">
        <f>IF(Vrinda_Store[[#This Row],[Age]]&gt;=50,"senior",IF(Vrinda_Store[[#This Row],[Age]]&gt;=30,"adult","Teenger"))</f>
        <v>senior</v>
      </c>
      <c r="G19210" s="1">
        <v>44625</v>
      </c>
      <c r="H19210" s="1" t="str">
        <f>TEXT(Vrinda_Store[[#This Row],[Date]],"mmm")</f>
        <v>Mar</v>
      </c>
      <c r="I19210" t="s">
        <v>21</v>
      </c>
      <c r="J19210" t="s">
        <v>22</v>
      </c>
      <c r="K19210" t="s">
        <v>24501</v>
      </c>
      <c r="L19210" t="s">
        <v>24</v>
      </c>
      <c r="M19210" t="s">
        <v>98</v>
      </c>
      <c r="N19210" t="s">
        <v>36456</v>
      </c>
      <c r="O19210" t="s">
        <v>26</v>
      </c>
      <c r="P19210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 x14ac:dyDescent="0.25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t="str">
        <f>IF(Vrinda_Store[[#This Row],[Age]]&gt;=50,"senior",IF(Vrinda_Store[[#This Row],[Age]]&gt;=30,"adult","Teenger"))</f>
        <v>senior</v>
      </c>
      <c r="G19211" s="1">
        <v>44625</v>
      </c>
      <c r="H19211" s="1" t="str">
        <f>TEXT(Vrinda_Store[[#This Row],[Date]],"mmm")</f>
        <v>Mar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 t="s">
        <v>36456</v>
      </c>
      <c r="O19211" t="s">
        <v>26</v>
      </c>
      <c r="P19211">
        <v>791</v>
      </c>
      <c r="Q19211" t="s">
        <v>330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25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t="str">
        <f>IF(Vrinda_Store[[#This Row],[Age]]&gt;=50,"senior",IF(Vrinda_Store[[#This Row],[Age]]&gt;=30,"adult","Teenger"))</f>
        <v>adult</v>
      </c>
      <c r="G19212" s="1">
        <v>44625</v>
      </c>
      <c r="H19212" s="1" t="str">
        <f>TEXT(Vrinda_Store[[#This Row],[Date]],"mmm")</f>
        <v>Mar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 t="s">
        <v>36456</v>
      </c>
      <c r="O19212" t="s">
        <v>26</v>
      </c>
      <c r="P19212">
        <v>771</v>
      </c>
      <c r="Q19212" t="s">
        <v>1486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x14ac:dyDescent="0.25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t="str">
        <f>IF(Vrinda_Store[[#This Row],[Age]]&gt;=50,"senior",IF(Vrinda_Store[[#This Row],[Age]]&gt;=30,"adult","Teenger"))</f>
        <v>adult</v>
      </c>
      <c r="G19213" s="1">
        <v>44625</v>
      </c>
      <c r="H19213" s="1" t="str">
        <f>TEXT(Vrinda_Store[[#This Row],[Date]],"mmm")</f>
        <v>Mar</v>
      </c>
      <c r="I19213" t="s">
        <v>21</v>
      </c>
      <c r="J19213" t="s">
        <v>52</v>
      </c>
      <c r="K19213" t="s">
        <v>24505</v>
      </c>
      <c r="L19213" t="s">
        <v>75</v>
      </c>
      <c r="M19213" t="s">
        <v>39</v>
      </c>
      <c r="N19213" t="s">
        <v>36456</v>
      </c>
      <c r="O19213" t="s">
        <v>26</v>
      </c>
      <c r="P19213">
        <v>349</v>
      </c>
      <c r="Q19213" t="s">
        <v>24506</v>
      </c>
      <c r="R19213" t="s">
        <v>73</v>
      </c>
      <c r="S19213">
        <v>695004</v>
      </c>
      <c r="T19213" t="s">
        <v>29</v>
      </c>
      <c r="U19213" t="b">
        <v>0</v>
      </c>
    </row>
    <row r="19214" spans="1:21" x14ac:dyDescent="0.25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t="str">
        <f>IF(Vrinda_Store[[#This Row],[Age]]&gt;=50,"senior",IF(Vrinda_Store[[#This Row],[Age]]&gt;=30,"adult","Teenger"))</f>
        <v>adult</v>
      </c>
      <c r="G19214" s="1">
        <v>44625</v>
      </c>
      <c r="H19214" s="1" t="str">
        <f>TEXT(Vrinda_Store[[#This Row],[Date]],"mmm")</f>
        <v>Mar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 t="s">
        <v>36456</v>
      </c>
      <c r="O19214" t="s">
        <v>26</v>
      </c>
      <c r="P19214">
        <v>517</v>
      </c>
      <c r="Q19214" t="s">
        <v>135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25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t="str">
        <f>IF(Vrinda_Store[[#This Row],[Age]]&gt;=50,"senior",IF(Vrinda_Store[[#This Row],[Age]]&gt;=30,"adult","Teenger"))</f>
        <v>adult</v>
      </c>
      <c r="G19215" s="1">
        <v>44625</v>
      </c>
      <c r="H19215" s="1" t="str">
        <f>TEXT(Vrinda_Store[[#This Row],[Date]],"mmm")</f>
        <v>Mar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 t="s">
        <v>36456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25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t="str">
        <f>IF(Vrinda_Store[[#This Row],[Age]]&gt;=50,"senior",IF(Vrinda_Store[[#This Row],[Age]]&gt;=30,"adult","Teenger"))</f>
        <v>adult</v>
      </c>
      <c r="G19216" s="1">
        <v>44625</v>
      </c>
      <c r="H19216" s="1" t="str">
        <f>TEXT(Vrinda_Store[[#This Row],[Date]],"mmm")</f>
        <v>Mar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 t="s">
        <v>36456</v>
      </c>
      <c r="O19216" t="s">
        <v>26</v>
      </c>
      <c r="P19216">
        <v>969</v>
      </c>
      <c r="Q19216" t="s">
        <v>110</v>
      </c>
      <c r="R19216" t="s">
        <v>111</v>
      </c>
      <c r="S19216">
        <v>226010</v>
      </c>
      <c r="T19216" t="s">
        <v>29</v>
      </c>
      <c r="U19216" t="b">
        <v>0</v>
      </c>
    </row>
    <row r="19217" spans="1:21" x14ac:dyDescent="0.25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t="str">
        <f>IF(Vrinda_Store[[#This Row],[Age]]&gt;=50,"senior",IF(Vrinda_Store[[#This Row],[Age]]&gt;=30,"adult","Teenger"))</f>
        <v>Teenger</v>
      </c>
      <c r="G19217" s="1">
        <v>44625</v>
      </c>
      <c r="H19217" s="1" t="str">
        <f>TEXT(Vrinda_Store[[#This Row],[Date]],"mmm")</f>
        <v>Mar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 t="s">
        <v>36456</v>
      </c>
      <c r="O19217" t="s">
        <v>26</v>
      </c>
      <c r="P19217">
        <v>487</v>
      </c>
      <c r="Q19217" t="s">
        <v>117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25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t="str">
        <f>IF(Vrinda_Store[[#This Row],[Age]]&gt;=50,"senior",IF(Vrinda_Store[[#This Row],[Age]]&gt;=30,"adult","Teenger"))</f>
        <v>adult</v>
      </c>
      <c r="G19218" s="1">
        <v>44625</v>
      </c>
      <c r="H19218" s="1" t="str">
        <f>TEXT(Vrinda_Store[[#This Row],[Date]],"mmm")</f>
        <v>Mar</v>
      </c>
      <c r="I19218" t="s">
        <v>21</v>
      </c>
      <c r="J19218" t="s">
        <v>22</v>
      </c>
      <c r="K19218" t="s">
        <v>13566</v>
      </c>
      <c r="L19218" t="s">
        <v>24</v>
      </c>
      <c r="M19218" t="s">
        <v>25</v>
      </c>
      <c r="N19218" t="s">
        <v>36456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 x14ac:dyDescent="0.25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t="str">
        <f>IF(Vrinda_Store[[#This Row],[Age]]&gt;=50,"senior",IF(Vrinda_Store[[#This Row],[Age]]&gt;=30,"adult","Teenger"))</f>
        <v>senior</v>
      </c>
      <c r="G19219" s="1">
        <v>44625</v>
      </c>
      <c r="H19219" s="1" t="str">
        <f>TEXT(Vrinda_Store[[#This Row],[Date]],"mmm")</f>
        <v>Mar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 t="s">
        <v>36456</v>
      </c>
      <c r="O19219" t="s">
        <v>26</v>
      </c>
      <c r="P19219">
        <v>1115</v>
      </c>
      <c r="Q19219" t="s">
        <v>3062</v>
      </c>
      <c r="R19219" t="s">
        <v>311</v>
      </c>
      <c r="S19219">
        <v>174027</v>
      </c>
      <c r="T19219" t="s">
        <v>29</v>
      </c>
      <c r="U19219" t="b">
        <v>0</v>
      </c>
    </row>
    <row r="19220" spans="1:21" x14ac:dyDescent="0.25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t="str">
        <f>IF(Vrinda_Store[[#This Row],[Age]]&gt;=50,"senior",IF(Vrinda_Store[[#This Row],[Age]]&gt;=30,"adult","Teenger"))</f>
        <v>adult</v>
      </c>
      <c r="G19220" s="1">
        <v>44625</v>
      </c>
      <c r="H19220" s="1" t="str">
        <f>TEXT(Vrinda_Store[[#This Row],[Date]],"mmm")</f>
        <v>Mar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 t="s">
        <v>36456</v>
      </c>
      <c r="O19220" t="s">
        <v>26</v>
      </c>
      <c r="P19220">
        <v>1126</v>
      </c>
      <c r="Q19220" t="s">
        <v>1289</v>
      </c>
      <c r="R19220" t="s">
        <v>95</v>
      </c>
      <c r="S19220">
        <v>767033</v>
      </c>
      <c r="T19220" t="s">
        <v>29</v>
      </c>
      <c r="U19220" t="b">
        <v>0</v>
      </c>
    </row>
    <row r="19221" spans="1:21" x14ac:dyDescent="0.25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t="str">
        <f>IF(Vrinda_Store[[#This Row],[Age]]&gt;=50,"senior",IF(Vrinda_Store[[#This Row],[Age]]&gt;=30,"adult","Teenger"))</f>
        <v>adult</v>
      </c>
      <c r="G19221" s="1">
        <v>44625</v>
      </c>
      <c r="H19221" s="1" t="str">
        <f>TEXT(Vrinda_Store[[#This Row],[Date]],"mmm")</f>
        <v>Mar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 t="s">
        <v>36456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 x14ac:dyDescent="0.25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t="str">
        <f>IF(Vrinda_Store[[#This Row],[Age]]&gt;=50,"senior",IF(Vrinda_Store[[#This Row],[Age]]&gt;=30,"adult","Teenger"))</f>
        <v>senior</v>
      </c>
      <c r="G19222" s="1">
        <v>44625</v>
      </c>
      <c r="H19222" s="1" t="str">
        <f>TEXT(Vrinda_Store[[#This Row],[Date]],"mmm")</f>
        <v>Mar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 t="s">
        <v>36456</v>
      </c>
      <c r="O19222" t="s">
        <v>26</v>
      </c>
      <c r="P19222">
        <v>998</v>
      </c>
      <c r="Q19222" t="s">
        <v>155</v>
      </c>
      <c r="R19222" t="s">
        <v>145</v>
      </c>
      <c r="S19222">
        <v>390022</v>
      </c>
      <c r="T19222" t="s">
        <v>29</v>
      </c>
      <c r="U19222" t="b">
        <v>0</v>
      </c>
    </row>
    <row r="19223" spans="1:21" x14ac:dyDescent="0.25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t="str">
        <f>IF(Vrinda_Store[[#This Row],[Age]]&gt;=50,"senior",IF(Vrinda_Store[[#This Row],[Age]]&gt;=30,"adult","Teenger"))</f>
        <v>Teenger</v>
      </c>
      <c r="G19223" s="1">
        <v>44625</v>
      </c>
      <c r="H19223" s="1" t="str">
        <f>TEXT(Vrinda_Store[[#This Row],[Date]],"mmm")</f>
        <v>Mar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 t="s">
        <v>36456</v>
      </c>
      <c r="O19223" t="s">
        <v>26</v>
      </c>
      <c r="P19223">
        <v>568</v>
      </c>
      <c r="Q19223" t="s">
        <v>901</v>
      </c>
      <c r="R19223" t="s">
        <v>73</v>
      </c>
      <c r="S19223">
        <v>678555</v>
      </c>
      <c r="T19223" t="s">
        <v>29</v>
      </c>
      <c r="U19223" t="b">
        <v>0</v>
      </c>
    </row>
    <row r="19224" spans="1:21" x14ac:dyDescent="0.25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t="str">
        <f>IF(Vrinda_Store[[#This Row],[Age]]&gt;=50,"senior",IF(Vrinda_Store[[#This Row],[Age]]&gt;=30,"adult","Teenger"))</f>
        <v>adult</v>
      </c>
      <c r="G19224" s="1">
        <v>44625</v>
      </c>
      <c r="H19224" s="1" t="str">
        <f>TEXT(Vrinda_Store[[#This Row],[Date]],"mmm")</f>
        <v>Mar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 t="s">
        <v>36456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 x14ac:dyDescent="0.25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t="str">
        <f>IF(Vrinda_Store[[#This Row],[Age]]&gt;=50,"senior",IF(Vrinda_Store[[#This Row],[Age]]&gt;=30,"adult","Teenger"))</f>
        <v>Teenger</v>
      </c>
      <c r="G19225" s="1">
        <v>44625</v>
      </c>
      <c r="H19225" s="1" t="str">
        <f>TEXT(Vrinda_Store[[#This Row],[Date]],"mmm")</f>
        <v>Mar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 t="s">
        <v>36456</v>
      </c>
      <c r="O19225" t="s">
        <v>26</v>
      </c>
      <c r="P19225">
        <v>382</v>
      </c>
      <c r="Q19225" t="s">
        <v>11506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x14ac:dyDescent="0.25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t="str">
        <f>IF(Vrinda_Store[[#This Row],[Age]]&gt;=50,"senior",IF(Vrinda_Store[[#This Row],[Age]]&gt;=30,"adult","Teenger"))</f>
        <v>senior</v>
      </c>
      <c r="G19226" s="1">
        <v>44625</v>
      </c>
      <c r="H19226" s="1" t="str">
        <f>TEXT(Vrinda_Store[[#This Row],[Date]],"mmm")</f>
        <v>Mar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 t="s">
        <v>36456</v>
      </c>
      <c r="O19226" t="s">
        <v>26</v>
      </c>
      <c r="P19226">
        <v>1152</v>
      </c>
      <c r="Q19226" t="s">
        <v>275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 x14ac:dyDescent="0.25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t="str">
        <f>IF(Vrinda_Store[[#This Row],[Age]]&gt;=50,"senior",IF(Vrinda_Store[[#This Row],[Age]]&gt;=30,"adult","Teenger"))</f>
        <v>Teenger</v>
      </c>
      <c r="G19227" s="1">
        <v>44625</v>
      </c>
      <c r="H19227" s="1" t="str">
        <f>TEXT(Vrinda_Store[[#This Row],[Date]],"mmm")</f>
        <v>Mar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 t="s">
        <v>36456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 x14ac:dyDescent="0.25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t="str">
        <f>IF(Vrinda_Store[[#This Row],[Age]]&gt;=50,"senior",IF(Vrinda_Store[[#This Row],[Age]]&gt;=30,"adult","Teenger"))</f>
        <v>senior</v>
      </c>
      <c r="G19228" s="1">
        <v>44625</v>
      </c>
      <c r="H19228" s="1" t="str">
        <f>TEXT(Vrinda_Store[[#This Row],[Date]],"mmm")</f>
        <v>Mar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 t="s">
        <v>36456</v>
      </c>
      <c r="O19228" t="s">
        <v>26</v>
      </c>
      <c r="P19228">
        <v>845</v>
      </c>
      <c r="Q19228" t="s">
        <v>135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25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t="str">
        <f>IF(Vrinda_Store[[#This Row],[Age]]&gt;=50,"senior",IF(Vrinda_Store[[#This Row],[Age]]&gt;=30,"adult","Teenger"))</f>
        <v>Teenger</v>
      </c>
      <c r="G19229" s="1">
        <v>44625</v>
      </c>
      <c r="H19229" s="1" t="str">
        <f>TEXT(Vrinda_Store[[#This Row],[Date]],"mmm")</f>
        <v>Mar</v>
      </c>
      <c r="I19229" t="s">
        <v>21</v>
      </c>
      <c r="J19229" t="s">
        <v>43</v>
      </c>
      <c r="K19229" t="s">
        <v>11363</v>
      </c>
      <c r="L19229" t="s">
        <v>24</v>
      </c>
      <c r="M19229" t="s">
        <v>109</v>
      </c>
      <c r="N19229" t="s">
        <v>36456</v>
      </c>
      <c r="O19229" t="s">
        <v>26</v>
      </c>
      <c r="P19229">
        <v>471</v>
      </c>
      <c r="Q19229" t="s">
        <v>8984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25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t="str">
        <f>IF(Vrinda_Store[[#This Row],[Age]]&gt;=50,"senior",IF(Vrinda_Store[[#This Row],[Age]]&gt;=30,"adult","Teenger"))</f>
        <v>adult</v>
      </c>
      <c r="G19230" s="1">
        <v>44625</v>
      </c>
      <c r="H19230" s="1" t="str">
        <f>TEXT(Vrinda_Store[[#This Row],[Date]],"mmm")</f>
        <v>Mar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 t="s">
        <v>36456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25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t="str">
        <f>IF(Vrinda_Store[[#This Row],[Age]]&gt;=50,"senior",IF(Vrinda_Store[[#This Row],[Age]]&gt;=30,"adult","Teenger"))</f>
        <v>Teenger</v>
      </c>
      <c r="G19231" s="1">
        <v>44625</v>
      </c>
      <c r="H19231" s="1" t="str">
        <f>TEXT(Vrinda_Store[[#This Row],[Date]],"mmm")</f>
        <v>Mar</v>
      </c>
      <c r="I19231" t="s">
        <v>21</v>
      </c>
      <c r="J19231" t="s">
        <v>62</v>
      </c>
      <c r="K19231" t="s">
        <v>18180</v>
      </c>
      <c r="L19231" t="s">
        <v>24</v>
      </c>
      <c r="M19231" t="s">
        <v>39</v>
      </c>
      <c r="N19231" t="s">
        <v>36456</v>
      </c>
      <c r="O19231" t="s">
        <v>26</v>
      </c>
      <c r="P19231">
        <v>301</v>
      </c>
      <c r="Q19231" t="s">
        <v>257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x14ac:dyDescent="0.25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t="str">
        <f>IF(Vrinda_Store[[#This Row],[Age]]&gt;=50,"senior",IF(Vrinda_Store[[#This Row],[Age]]&gt;=30,"adult","Teenger"))</f>
        <v>Teenger</v>
      </c>
      <c r="G19232" s="1">
        <v>44625</v>
      </c>
      <c r="H19232" s="1" t="str">
        <f>TEXT(Vrinda_Store[[#This Row],[Date]],"mmm")</f>
        <v>Mar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 t="s">
        <v>36456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 x14ac:dyDescent="0.25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t="str">
        <f>IF(Vrinda_Store[[#This Row],[Age]]&gt;=50,"senior",IF(Vrinda_Store[[#This Row],[Age]]&gt;=30,"adult","Teenger"))</f>
        <v>senior</v>
      </c>
      <c r="G19233" s="1">
        <v>44625</v>
      </c>
      <c r="H19233" s="1" t="str">
        <f>TEXT(Vrinda_Store[[#This Row],[Date]],"mmm")</f>
        <v>Mar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 t="s">
        <v>36456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 x14ac:dyDescent="0.25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t="str">
        <f>IF(Vrinda_Store[[#This Row],[Age]]&gt;=50,"senior",IF(Vrinda_Store[[#This Row],[Age]]&gt;=30,"adult","Teenger"))</f>
        <v>senior</v>
      </c>
      <c r="G19234" s="1">
        <v>44625</v>
      </c>
      <c r="H19234" s="1" t="str">
        <f>TEXT(Vrinda_Store[[#This Row],[Date]],"mmm")</f>
        <v>Mar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 t="s">
        <v>36456</v>
      </c>
      <c r="O19234" t="s">
        <v>26</v>
      </c>
      <c r="P19234">
        <v>969</v>
      </c>
      <c r="Q19234" t="s">
        <v>300</v>
      </c>
      <c r="R19234" t="s">
        <v>70</v>
      </c>
      <c r="S19234">
        <v>530018</v>
      </c>
      <c r="T19234" t="s">
        <v>29</v>
      </c>
      <c r="U19234" t="b">
        <v>0</v>
      </c>
    </row>
    <row r="19235" spans="1:21" x14ac:dyDescent="0.25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t="str">
        <f>IF(Vrinda_Store[[#This Row],[Age]]&gt;=50,"senior",IF(Vrinda_Store[[#This Row],[Age]]&gt;=30,"adult","Teenger"))</f>
        <v>senior</v>
      </c>
      <c r="G19235" s="1">
        <v>44625</v>
      </c>
      <c r="H19235" s="1" t="str">
        <f>TEXT(Vrinda_Store[[#This Row],[Date]],"mmm")</f>
        <v>Mar</v>
      </c>
      <c r="I19235" t="s">
        <v>21</v>
      </c>
      <c r="J19235" t="s">
        <v>43</v>
      </c>
      <c r="K19235" t="s">
        <v>24529</v>
      </c>
      <c r="L19235" t="s">
        <v>33</v>
      </c>
      <c r="M19235" t="s">
        <v>45</v>
      </c>
      <c r="N19235" t="s">
        <v>36456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 x14ac:dyDescent="0.25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t="str">
        <f>IF(Vrinda_Store[[#This Row],[Age]]&gt;=50,"senior",IF(Vrinda_Store[[#This Row],[Age]]&gt;=30,"adult","Teenger"))</f>
        <v>adult</v>
      </c>
      <c r="G19236" s="1">
        <v>44625</v>
      </c>
      <c r="H19236" s="1" t="str">
        <f>TEXT(Vrinda_Store[[#This Row],[Date]],"mmm")</f>
        <v>Mar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 t="s">
        <v>36456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 x14ac:dyDescent="0.25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t="str">
        <f>IF(Vrinda_Store[[#This Row],[Age]]&gt;=50,"senior",IF(Vrinda_Store[[#This Row],[Age]]&gt;=30,"adult","Teenger"))</f>
        <v>Teenger</v>
      </c>
      <c r="G19237" s="1">
        <v>44625</v>
      </c>
      <c r="H19237" s="1" t="str">
        <f>TEXT(Vrinda_Store[[#This Row],[Date]],"mmm")</f>
        <v>Mar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 t="s">
        <v>36456</v>
      </c>
      <c r="O19237" t="s">
        <v>26</v>
      </c>
      <c r="P19237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 x14ac:dyDescent="0.25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t="str">
        <f>IF(Vrinda_Store[[#This Row],[Age]]&gt;=50,"senior",IF(Vrinda_Store[[#This Row],[Age]]&gt;=30,"adult","Teenger"))</f>
        <v>adult</v>
      </c>
      <c r="G19238" s="1">
        <v>44625</v>
      </c>
      <c r="H19238" s="1" t="str">
        <f>TEXT(Vrinda_Store[[#This Row],[Date]],"mmm")</f>
        <v>Mar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 t="s">
        <v>36456</v>
      </c>
      <c r="O19238" t="s">
        <v>26</v>
      </c>
      <c r="P19238">
        <v>788</v>
      </c>
      <c r="Q19238" t="s">
        <v>94</v>
      </c>
      <c r="R19238" t="s">
        <v>95</v>
      </c>
      <c r="S19238">
        <v>751024</v>
      </c>
      <c r="T19238" t="s">
        <v>29</v>
      </c>
      <c r="U19238" t="b">
        <v>0</v>
      </c>
    </row>
    <row r="19239" spans="1:21" x14ac:dyDescent="0.25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t="str">
        <f>IF(Vrinda_Store[[#This Row],[Age]]&gt;=50,"senior",IF(Vrinda_Store[[#This Row],[Age]]&gt;=30,"adult","Teenger"))</f>
        <v>adult</v>
      </c>
      <c r="G19239" s="1">
        <v>44625</v>
      </c>
      <c r="H19239" s="1" t="str">
        <f>TEXT(Vrinda_Store[[#This Row],[Date]],"mmm")</f>
        <v>Mar</v>
      </c>
      <c r="I19239" t="s">
        <v>21</v>
      </c>
      <c r="J19239" t="s">
        <v>52</v>
      </c>
      <c r="K19239" t="s">
        <v>17408</v>
      </c>
      <c r="L19239" t="s">
        <v>24</v>
      </c>
      <c r="M19239" t="s">
        <v>25</v>
      </c>
      <c r="N19239" t="s">
        <v>36456</v>
      </c>
      <c r="O19239" t="s">
        <v>26</v>
      </c>
      <c r="P19239">
        <v>432</v>
      </c>
      <c r="Q19239" t="s">
        <v>13606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25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t="str">
        <f>IF(Vrinda_Store[[#This Row],[Age]]&gt;=50,"senior",IF(Vrinda_Store[[#This Row],[Age]]&gt;=30,"adult","Teenger"))</f>
        <v>adult</v>
      </c>
      <c r="G19240" s="1">
        <v>44625</v>
      </c>
      <c r="H19240" s="1" t="str">
        <f>TEXT(Vrinda_Store[[#This Row],[Date]],"mmm")</f>
        <v>Mar</v>
      </c>
      <c r="I19240" t="s">
        <v>21</v>
      </c>
      <c r="J19240" t="s">
        <v>43</v>
      </c>
      <c r="K19240" t="s">
        <v>13675</v>
      </c>
      <c r="L19240" t="s">
        <v>24</v>
      </c>
      <c r="M19240" t="s">
        <v>66</v>
      </c>
      <c r="N19240" t="s">
        <v>36456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25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t="str">
        <f>IF(Vrinda_Store[[#This Row],[Age]]&gt;=50,"senior",IF(Vrinda_Store[[#This Row],[Age]]&gt;=30,"adult","Teenger"))</f>
        <v>adult</v>
      </c>
      <c r="G19241" s="1">
        <v>44625</v>
      </c>
      <c r="H19241" s="1" t="str">
        <f>TEXT(Vrinda_Store[[#This Row],[Date]],"mmm")</f>
        <v>Mar</v>
      </c>
      <c r="I19241" t="s">
        <v>21</v>
      </c>
      <c r="J19241" t="s">
        <v>22</v>
      </c>
      <c r="K19241" t="s">
        <v>12961</v>
      </c>
      <c r="L19241" t="s">
        <v>75</v>
      </c>
      <c r="M19241" t="s">
        <v>66</v>
      </c>
      <c r="N19241" t="s">
        <v>36456</v>
      </c>
      <c r="O19241" t="s">
        <v>26</v>
      </c>
      <c r="P19241">
        <v>798</v>
      </c>
      <c r="Q19241" t="s">
        <v>230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x14ac:dyDescent="0.25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t="str">
        <f>IF(Vrinda_Store[[#This Row],[Age]]&gt;=50,"senior",IF(Vrinda_Store[[#This Row],[Age]]&gt;=30,"adult","Teenger"))</f>
        <v>senior</v>
      </c>
      <c r="G19242" s="1">
        <v>44625</v>
      </c>
      <c r="H19242" s="1" t="str">
        <f>TEXT(Vrinda_Store[[#This Row],[Date]],"mmm")</f>
        <v>Mar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 t="s">
        <v>36456</v>
      </c>
      <c r="O19242" t="s">
        <v>26</v>
      </c>
      <c r="P19242">
        <v>416</v>
      </c>
      <c r="Q19242" t="s">
        <v>617</v>
      </c>
      <c r="R19242" t="s">
        <v>73</v>
      </c>
      <c r="S19242">
        <v>680005</v>
      </c>
      <c r="T19242" t="s">
        <v>29</v>
      </c>
      <c r="U19242" t="b">
        <v>0</v>
      </c>
    </row>
    <row r="19243" spans="1:21" x14ac:dyDescent="0.25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t="str">
        <f>IF(Vrinda_Store[[#This Row],[Age]]&gt;=50,"senior",IF(Vrinda_Store[[#This Row],[Age]]&gt;=30,"adult","Teenger"))</f>
        <v>Teenger</v>
      </c>
      <c r="G19243" s="1">
        <v>44625</v>
      </c>
      <c r="H19243" s="1" t="str">
        <f>TEXT(Vrinda_Store[[#This Row],[Date]],"mmm")</f>
        <v>Mar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 t="s">
        <v>36456</v>
      </c>
      <c r="O19243" t="s">
        <v>26</v>
      </c>
      <c r="P19243">
        <v>449</v>
      </c>
      <c r="Q19243" t="s">
        <v>856</v>
      </c>
      <c r="R19243" t="s">
        <v>133</v>
      </c>
      <c r="S19243">
        <v>248001</v>
      </c>
      <c r="T19243" t="s">
        <v>29</v>
      </c>
      <c r="U19243" t="b">
        <v>0</v>
      </c>
    </row>
    <row r="19244" spans="1:21" x14ac:dyDescent="0.25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t="str">
        <f>IF(Vrinda_Store[[#This Row],[Age]]&gt;=50,"senior",IF(Vrinda_Store[[#This Row],[Age]]&gt;=30,"adult","Teenger"))</f>
        <v>Teenger</v>
      </c>
      <c r="G19244" s="1">
        <v>44625</v>
      </c>
      <c r="H19244" s="1" t="str">
        <f>TEXT(Vrinda_Store[[#This Row],[Date]],"mmm")</f>
        <v>Mar</v>
      </c>
      <c r="I19244" t="s">
        <v>21</v>
      </c>
      <c r="J19244" t="s">
        <v>43</v>
      </c>
      <c r="K19244" t="s">
        <v>16550</v>
      </c>
      <c r="L19244" t="s">
        <v>33</v>
      </c>
      <c r="M19244" t="s">
        <v>98</v>
      </c>
      <c r="N19244" t="s">
        <v>36456</v>
      </c>
      <c r="O19244" t="s">
        <v>26</v>
      </c>
      <c r="P19244">
        <v>1398</v>
      </c>
      <c r="Q19244" t="s">
        <v>135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25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t="str">
        <f>IF(Vrinda_Store[[#This Row],[Age]]&gt;=50,"senior",IF(Vrinda_Store[[#This Row],[Age]]&gt;=30,"adult","Teenger"))</f>
        <v>senior</v>
      </c>
      <c r="G19245" s="1">
        <v>44625</v>
      </c>
      <c r="H19245" s="1" t="str">
        <f>TEXT(Vrinda_Store[[#This Row],[Date]],"mmm")</f>
        <v>Mar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 t="s">
        <v>36456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 x14ac:dyDescent="0.25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t="str">
        <f>IF(Vrinda_Store[[#This Row],[Age]]&gt;=50,"senior",IF(Vrinda_Store[[#This Row],[Age]]&gt;=30,"adult","Teenger"))</f>
        <v>Teenger</v>
      </c>
      <c r="G19246" s="1">
        <v>44625</v>
      </c>
      <c r="H19246" s="1" t="str">
        <f>TEXT(Vrinda_Store[[#This Row],[Date]],"mmm")</f>
        <v>Mar</v>
      </c>
      <c r="I19246" t="s">
        <v>21</v>
      </c>
      <c r="J19246" t="s">
        <v>52</v>
      </c>
      <c r="K19246" t="s">
        <v>13649</v>
      </c>
      <c r="L19246" t="s">
        <v>33</v>
      </c>
      <c r="M19246" t="s">
        <v>98</v>
      </c>
      <c r="N19246" t="s">
        <v>36456</v>
      </c>
      <c r="O19246" t="s">
        <v>26</v>
      </c>
      <c r="P19246">
        <v>702</v>
      </c>
      <c r="Q19246" t="s">
        <v>135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25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t="str">
        <f>IF(Vrinda_Store[[#This Row],[Age]]&gt;=50,"senior",IF(Vrinda_Store[[#This Row],[Age]]&gt;=30,"adult","Teenger"))</f>
        <v>adult</v>
      </c>
      <c r="G19247" s="1">
        <v>44625</v>
      </c>
      <c r="H19247" s="1" t="str">
        <f>TEXT(Vrinda_Store[[#This Row],[Date]],"mmm")</f>
        <v>Mar</v>
      </c>
      <c r="I19247" t="s">
        <v>21</v>
      </c>
      <c r="J19247" t="s">
        <v>43</v>
      </c>
      <c r="K19247" t="s">
        <v>24541</v>
      </c>
      <c r="L19247" t="s">
        <v>54</v>
      </c>
      <c r="M19247" t="s">
        <v>39</v>
      </c>
      <c r="N19247" t="s">
        <v>36456</v>
      </c>
      <c r="O19247" t="s">
        <v>26</v>
      </c>
      <c r="P19247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 x14ac:dyDescent="0.25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t="str">
        <f>IF(Vrinda_Store[[#This Row],[Age]]&gt;=50,"senior",IF(Vrinda_Store[[#This Row],[Age]]&gt;=30,"adult","Teenger"))</f>
        <v>senior</v>
      </c>
      <c r="G19248" s="1">
        <v>44625</v>
      </c>
      <c r="H19248" s="1" t="str">
        <f>TEXT(Vrinda_Store[[#This Row],[Date]],"mmm")</f>
        <v>Mar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 t="s">
        <v>36456</v>
      </c>
      <c r="O19248" t="s">
        <v>26</v>
      </c>
      <c r="P19248">
        <v>499</v>
      </c>
      <c r="Q19248" t="s">
        <v>155</v>
      </c>
      <c r="R19248" t="s">
        <v>145</v>
      </c>
      <c r="S19248">
        <v>390011</v>
      </c>
      <c r="T19248" t="s">
        <v>29</v>
      </c>
      <c r="U19248" t="b">
        <v>0</v>
      </c>
    </row>
    <row r="19249" spans="1:21" x14ac:dyDescent="0.25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t="str">
        <f>IF(Vrinda_Store[[#This Row],[Age]]&gt;=50,"senior",IF(Vrinda_Store[[#This Row],[Age]]&gt;=30,"adult","Teenger"))</f>
        <v>Teenger</v>
      </c>
      <c r="G19249" s="1">
        <v>44625</v>
      </c>
      <c r="H19249" s="1" t="str">
        <f>TEXT(Vrinda_Store[[#This Row],[Date]],"mmm")</f>
        <v>Mar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 t="s">
        <v>36456</v>
      </c>
      <c r="O19249" t="s">
        <v>26</v>
      </c>
      <c r="P19249">
        <v>399</v>
      </c>
      <c r="Q19249" t="s">
        <v>103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x14ac:dyDescent="0.25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t="str">
        <f>IF(Vrinda_Store[[#This Row],[Age]]&gt;=50,"senior",IF(Vrinda_Store[[#This Row],[Age]]&gt;=30,"adult","Teenger"))</f>
        <v>adult</v>
      </c>
      <c r="G19250" s="1">
        <v>44625</v>
      </c>
      <c r="H19250" s="1" t="str">
        <f>TEXT(Vrinda_Store[[#This Row],[Date]],"mmm")</f>
        <v>Mar</v>
      </c>
      <c r="I19250" t="s">
        <v>21</v>
      </c>
      <c r="J19250" t="s">
        <v>22</v>
      </c>
      <c r="K19250" t="s">
        <v>11827</v>
      </c>
      <c r="L19250" t="s">
        <v>24</v>
      </c>
      <c r="M19250" t="s">
        <v>66</v>
      </c>
      <c r="N19250" t="s">
        <v>36456</v>
      </c>
      <c r="O19250" t="s">
        <v>26</v>
      </c>
      <c r="P19250">
        <v>550</v>
      </c>
      <c r="Q19250" t="s">
        <v>24545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25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t="str">
        <f>IF(Vrinda_Store[[#This Row],[Age]]&gt;=50,"senior",IF(Vrinda_Store[[#This Row],[Age]]&gt;=30,"adult","Teenger"))</f>
        <v>senior</v>
      </c>
      <c r="G19251" s="1">
        <v>44625</v>
      </c>
      <c r="H19251" s="1" t="str">
        <f>TEXT(Vrinda_Store[[#This Row],[Date]],"mmm")</f>
        <v>Mar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 t="s">
        <v>36456</v>
      </c>
      <c r="O19251" t="s">
        <v>26</v>
      </c>
      <c r="P19251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 x14ac:dyDescent="0.25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t="str">
        <f>IF(Vrinda_Store[[#This Row],[Age]]&gt;=50,"senior",IF(Vrinda_Store[[#This Row],[Age]]&gt;=30,"adult","Teenger"))</f>
        <v>Teenger</v>
      </c>
      <c r="G19252" s="1">
        <v>44625</v>
      </c>
      <c r="H19252" s="1" t="str">
        <f>TEXT(Vrinda_Store[[#This Row],[Date]],"mmm")</f>
        <v>Mar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 t="s">
        <v>36456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25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t="str">
        <f>IF(Vrinda_Store[[#This Row],[Age]]&gt;=50,"senior",IF(Vrinda_Store[[#This Row],[Age]]&gt;=30,"adult","Teenger"))</f>
        <v>senior</v>
      </c>
      <c r="G19253" s="1">
        <v>44625</v>
      </c>
      <c r="H19253" s="1" t="str">
        <f>TEXT(Vrinda_Store[[#This Row],[Date]],"mmm")</f>
        <v>Mar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 t="s">
        <v>36456</v>
      </c>
      <c r="O19253" t="s">
        <v>26</v>
      </c>
      <c r="P19253">
        <v>698</v>
      </c>
      <c r="Q19253" t="s">
        <v>169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x14ac:dyDescent="0.25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t="str">
        <f>IF(Vrinda_Store[[#This Row],[Age]]&gt;=50,"senior",IF(Vrinda_Store[[#This Row],[Age]]&gt;=30,"adult","Teenger"))</f>
        <v>adult</v>
      </c>
      <c r="G19254" s="1">
        <v>44625</v>
      </c>
      <c r="H19254" s="1" t="str">
        <f>TEXT(Vrinda_Store[[#This Row],[Date]],"mmm")</f>
        <v>Mar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 t="s">
        <v>36456</v>
      </c>
      <c r="O19254" t="s">
        <v>26</v>
      </c>
      <c r="P19254">
        <v>1036</v>
      </c>
      <c r="Q19254" t="s">
        <v>110</v>
      </c>
      <c r="R19254" t="s">
        <v>111</v>
      </c>
      <c r="S19254">
        <v>226005</v>
      </c>
      <c r="T19254" t="s">
        <v>29</v>
      </c>
      <c r="U19254" t="b">
        <v>0</v>
      </c>
    </row>
    <row r="19255" spans="1:21" x14ac:dyDescent="0.25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t="str">
        <f>IF(Vrinda_Store[[#This Row],[Age]]&gt;=50,"senior",IF(Vrinda_Store[[#This Row],[Age]]&gt;=30,"adult","Teenger"))</f>
        <v>adult</v>
      </c>
      <c r="G19255" s="1">
        <v>44625</v>
      </c>
      <c r="H19255" s="1" t="str">
        <f>TEXT(Vrinda_Store[[#This Row],[Date]],"mmm")</f>
        <v>Mar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 t="s">
        <v>36456</v>
      </c>
      <c r="O19255" t="s">
        <v>26</v>
      </c>
      <c r="P19255">
        <v>771</v>
      </c>
      <c r="Q19255" t="s">
        <v>2416</v>
      </c>
      <c r="R19255" t="s">
        <v>70</v>
      </c>
      <c r="S19255">
        <v>533106</v>
      </c>
      <c r="T19255" t="s">
        <v>29</v>
      </c>
      <c r="U19255" t="b">
        <v>0</v>
      </c>
    </row>
    <row r="19256" spans="1:21" x14ac:dyDescent="0.25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t="str">
        <f>IF(Vrinda_Store[[#This Row],[Age]]&gt;=50,"senior",IF(Vrinda_Store[[#This Row],[Age]]&gt;=30,"adult","Teenger"))</f>
        <v>Teenger</v>
      </c>
      <c r="G19256" s="1">
        <v>44625</v>
      </c>
      <c r="H19256" s="1" t="str">
        <f>TEXT(Vrinda_Store[[#This Row],[Date]],"mmm")</f>
        <v>Mar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 t="s">
        <v>36456</v>
      </c>
      <c r="O19256" t="s">
        <v>26</v>
      </c>
      <c r="P19256">
        <v>671</v>
      </c>
      <c r="Q19256" t="s">
        <v>2928</v>
      </c>
      <c r="R19256" t="s">
        <v>145</v>
      </c>
      <c r="S19256">
        <v>360002</v>
      </c>
      <c r="T19256" t="s">
        <v>29</v>
      </c>
      <c r="U19256" t="b">
        <v>0</v>
      </c>
    </row>
    <row r="19257" spans="1:21" x14ac:dyDescent="0.25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t="str">
        <f>IF(Vrinda_Store[[#This Row],[Age]]&gt;=50,"senior",IF(Vrinda_Store[[#This Row],[Age]]&gt;=30,"adult","Teenger"))</f>
        <v>Teenger</v>
      </c>
      <c r="G19257" s="1">
        <v>44625</v>
      </c>
      <c r="H19257" s="1" t="str">
        <f>TEXT(Vrinda_Store[[#This Row],[Date]],"mmm")</f>
        <v>Mar</v>
      </c>
      <c r="I19257" t="s">
        <v>21</v>
      </c>
      <c r="J19257" t="s">
        <v>22</v>
      </c>
      <c r="K19257" t="s">
        <v>12065</v>
      </c>
      <c r="L19257" t="s">
        <v>24</v>
      </c>
      <c r="M19257" t="s">
        <v>39</v>
      </c>
      <c r="N19257" t="s">
        <v>36456</v>
      </c>
      <c r="O19257" t="s">
        <v>26</v>
      </c>
      <c r="P19257">
        <v>301</v>
      </c>
      <c r="Q19257" t="s">
        <v>103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x14ac:dyDescent="0.25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t="str">
        <f>IF(Vrinda_Store[[#This Row],[Age]]&gt;=50,"senior",IF(Vrinda_Store[[#This Row],[Age]]&gt;=30,"adult","Teenger"))</f>
        <v>senior</v>
      </c>
      <c r="G19258" s="1">
        <v>44625</v>
      </c>
      <c r="H19258" s="1" t="str">
        <f>TEXT(Vrinda_Store[[#This Row],[Date]],"mmm")</f>
        <v>Mar</v>
      </c>
      <c r="I19258" t="s">
        <v>21</v>
      </c>
      <c r="J19258" t="s">
        <v>62</v>
      </c>
      <c r="K19258" t="s">
        <v>24553</v>
      </c>
      <c r="L19258" t="s">
        <v>33</v>
      </c>
      <c r="M19258" t="s">
        <v>66</v>
      </c>
      <c r="N19258" t="s">
        <v>36456</v>
      </c>
      <c r="O19258" t="s">
        <v>26</v>
      </c>
      <c r="P19258">
        <v>567</v>
      </c>
      <c r="Q19258" t="s">
        <v>1691</v>
      </c>
      <c r="R19258" t="s">
        <v>145</v>
      </c>
      <c r="S19258">
        <v>396195</v>
      </c>
      <c r="T19258" t="s">
        <v>29</v>
      </c>
      <c r="U19258" t="b">
        <v>0</v>
      </c>
    </row>
    <row r="19259" spans="1:21" x14ac:dyDescent="0.25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t="str">
        <f>IF(Vrinda_Store[[#This Row],[Age]]&gt;=50,"senior",IF(Vrinda_Store[[#This Row],[Age]]&gt;=30,"adult","Teenger"))</f>
        <v>senior</v>
      </c>
      <c r="G19259" s="1">
        <v>44625</v>
      </c>
      <c r="H19259" s="1" t="str">
        <f>TEXT(Vrinda_Store[[#This Row],[Date]],"mmm")</f>
        <v>Mar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 t="s">
        <v>36456</v>
      </c>
      <c r="O19259" t="s">
        <v>26</v>
      </c>
      <c r="P19259">
        <v>399</v>
      </c>
      <c r="Q19259" t="s">
        <v>577</v>
      </c>
      <c r="R19259" t="s">
        <v>73</v>
      </c>
      <c r="S19259">
        <v>686005</v>
      </c>
      <c r="T19259" t="s">
        <v>29</v>
      </c>
      <c r="U19259" t="b">
        <v>0</v>
      </c>
    </row>
    <row r="19260" spans="1:21" x14ac:dyDescent="0.25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t="str">
        <f>IF(Vrinda_Store[[#This Row],[Age]]&gt;=50,"senior",IF(Vrinda_Store[[#This Row],[Age]]&gt;=30,"adult","Teenger"))</f>
        <v>adult</v>
      </c>
      <c r="G19260" s="1">
        <v>44625</v>
      </c>
      <c r="H19260" s="1" t="str">
        <f>TEXT(Vrinda_Store[[#This Row],[Date]],"mmm")</f>
        <v>Mar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 t="s">
        <v>36456</v>
      </c>
      <c r="O19260" t="s">
        <v>26</v>
      </c>
      <c r="P19260">
        <v>1149</v>
      </c>
      <c r="Q19260" t="s">
        <v>1314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25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t="str">
        <f>IF(Vrinda_Store[[#This Row],[Age]]&gt;=50,"senior",IF(Vrinda_Store[[#This Row],[Age]]&gt;=30,"adult","Teenger"))</f>
        <v>Teenger</v>
      </c>
      <c r="G19261" s="1">
        <v>44625</v>
      </c>
      <c r="H19261" s="1" t="str">
        <f>TEXT(Vrinda_Store[[#This Row],[Date]],"mmm")</f>
        <v>Mar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 t="s">
        <v>36456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 x14ac:dyDescent="0.25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t="str">
        <f>IF(Vrinda_Store[[#This Row],[Age]]&gt;=50,"senior",IF(Vrinda_Store[[#This Row],[Age]]&gt;=30,"adult","Teenger"))</f>
        <v>senior</v>
      </c>
      <c r="G19262" s="1">
        <v>44625</v>
      </c>
      <c r="H19262" s="1" t="str">
        <f>TEXT(Vrinda_Store[[#This Row],[Date]],"mmm")</f>
        <v>Mar</v>
      </c>
      <c r="I19262" t="s">
        <v>113</v>
      </c>
      <c r="J19262" t="s">
        <v>62</v>
      </c>
      <c r="K19262" t="s">
        <v>24558</v>
      </c>
      <c r="L19262" t="s">
        <v>24</v>
      </c>
      <c r="M19262" t="s">
        <v>98</v>
      </c>
      <c r="N19262" t="s">
        <v>36456</v>
      </c>
      <c r="O19262" t="s">
        <v>26</v>
      </c>
      <c r="P19262">
        <v>386</v>
      </c>
      <c r="Q19262" t="s">
        <v>2377</v>
      </c>
      <c r="R19262" t="s">
        <v>70</v>
      </c>
      <c r="S19262">
        <v>534002</v>
      </c>
      <c r="T19262" t="s">
        <v>29</v>
      </c>
      <c r="U19262" t="b">
        <v>0</v>
      </c>
    </row>
    <row r="19263" spans="1:21" x14ac:dyDescent="0.25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t="str">
        <f>IF(Vrinda_Store[[#This Row],[Age]]&gt;=50,"senior",IF(Vrinda_Store[[#This Row],[Age]]&gt;=30,"adult","Teenger"))</f>
        <v>Teenger</v>
      </c>
      <c r="G19263" s="1">
        <v>44625</v>
      </c>
      <c r="H19263" s="1" t="str">
        <f>TEXT(Vrinda_Store[[#This Row],[Date]],"mmm")</f>
        <v>Mar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 t="s">
        <v>36456</v>
      </c>
      <c r="O19263" t="s">
        <v>26</v>
      </c>
      <c r="P19263">
        <v>744</v>
      </c>
      <c r="Q19263" t="s">
        <v>103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x14ac:dyDescent="0.25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t="str">
        <f>IF(Vrinda_Store[[#This Row],[Age]]&gt;=50,"senior",IF(Vrinda_Store[[#This Row],[Age]]&gt;=30,"adult","Teenger"))</f>
        <v>senior</v>
      </c>
      <c r="G19264" s="1">
        <v>44625</v>
      </c>
      <c r="H19264" s="1" t="str">
        <f>TEXT(Vrinda_Store[[#This Row],[Date]],"mmm")</f>
        <v>Mar</v>
      </c>
      <c r="I19264" t="s">
        <v>21</v>
      </c>
      <c r="J19264" t="s">
        <v>22</v>
      </c>
      <c r="K19264" t="s">
        <v>24561</v>
      </c>
      <c r="L19264" t="s">
        <v>24</v>
      </c>
      <c r="M19264" t="s">
        <v>25</v>
      </c>
      <c r="N19264" t="s">
        <v>36456</v>
      </c>
      <c r="O19264" t="s">
        <v>26</v>
      </c>
      <c r="P19264">
        <v>317</v>
      </c>
      <c r="Q19264" t="s">
        <v>763</v>
      </c>
      <c r="R19264" t="s">
        <v>100</v>
      </c>
      <c r="S19264">
        <v>324006</v>
      </c>
      <c r="T19264" t="s">
        <v>29</v>
      </c>
      <c r="U19264" t="b">
        <v>0</v>
      </c>
    </row>
    <row r="19265" spans="1:21" x14ac:dyDescent="0.25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t="str">
        <f>IF(Vrinda_Store[[#This Row],[Age]]&gt;=50,"senior",IF(Vrinda_Store[[#This Row],[Age]]&gt;=30,"adult","Teenger"))</f>
        <v>adult</v>
      </c>
      <c r="G19265" s="1">
        <v>44625</v>
      </c>
      <c r="H19265" s="1" t="str">
        <f>TEXT(Vrinda_Store[[#This Row],[Date]],"mmm")</f>
        <v>Mar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 t="s">
        <v>36456</v>
      </c>
      <c r="O19265" t="s">
        <v>26</v>
      </c>
      <c r="P19265">
        <v>735</v>
      </c>
      <c r="Q19265" t="s">
        <v>617</v>
      </c>
      <c r="R19265" t="s">
        <v>73</v>
      </c>
      <c r="S19265">
        <v>680007</v>
      </c>
      <c r="T19265" t="s">
        <v>29</v>
      </c>
      <c r="U19265" t="b">
        <v>0</v>
      </c>
    </row>
    <row r="19266" spans="1:21" x14ac:dyDescent="0.25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t="str">
        <f>IF(Vrinda_Store[[#This Row],[Age]]&gt;=50,"senior",IF(Vrinda_Store[[#This Row],[Age]]&gt;=30,"adult","Teenger"))</f>
        <v>adult</v>
      </c>
      <c r="G19266" s="1">
        <v>44625</v>
      </c>
      <c r="H19266" s="1" t="str">
        <f>TEXT(Vrinda_Store[[#This Row],[Date]],"mmm")</f>
        <v>Mar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 t="s">
        <v>36456</v>
      </c>
      <c r="O19266" t="s">
        <v>26</v>
      </c>
      <c r="P19266">
        <v>680</v>
      </c>
      <c r="Q19266" t="s">
        <v>246</v>
      </c>
      <c r="R19266" t="s">
        <v>247</v>
      </c>
      <c r="S19266">
        <v>800001</v>
      </c>
      <c r="T19266" t="s">
        <v>29</v>
      </c>
      <c r="U19266" t="b">
        <v>0</v>
      </c>
    </row>
    <row r="19267" spans="1:21" x14ac:dyDescent="0.25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t="str">
        <f>IF(Vrinda_Store[[#This Row],[Age]]&gt;=50,"senior",IF(Vrinda_Store[[#This Row],[Age]]&gt;=30,"adult","Teenger"))</f>
        <v>adult</v>
      </c>
      <c r="G19267" s="1">
        <v>44625</v>
      </c>
      <c r="H19267" s="1" t="str">
        <f>TEXT(Vrinda_Store[[#This Row],[Date]],"mmm")</f>
        <v>Mar</v>
      </c>
      <c r="I19267" t="s">
        <v>21</v>
      </c>
      <c r="J19267" t="s">
        <v>43</v>
      </c>
      <c r="K19267" t="s">
        <v>11500</v>
      </c>
      <c r="L19267" t="s">
        <v>33</v>
      </c>
      <c r="M19267" t="s">
        <v>25</v>
      </c>
      <c r="N19267" t="s">
        <v>36456</v>
      </c>
      <c r="O19267" t="s">
        <v>26</v>
      </c>
      <c r="P19267">
        <v>591</v>
      </c>
      <c r="Q19267" t="s">
        <v>18808</v>
      </c>
      <c r="R19267" t="s">
        <v>581</v>
      </c>
      <c r="S19267">
        <v>403108</v>
      </c>
      <c r="T19267" t="s">
        <v>29</v>
      </c>
      <c r="U19267" t="b">
        <v>0</v>
      </c>
    </row>
    <row r="19268" spans="1:21" x14ac:dyDescent="0.25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t="str">
        <f>IF(Vrinda_Store[[#This Row],[Age]]&gt;=50,"senior",IF(Vrinda_Store[[#This Row],[Age]]&gt;=30,"adult","Teenger"))</f>
        <v>adult</v>
      </c>
      <c r="G19268" s="1">
        <v>44625</v>
      </c>
      <c r="H19268" s="1" t="str">
        <f>TEXT(Vrinda_Store[[#This Row],[Date]],"mmm")</f>
        <v>Mar</v>
      </c>
      <c r="I19268" t="s">
        <v>21</v>
      </c>
      <c r="J19268" t="s">
        <v>31</v>
      </c>
      <c r="K19268" t="s">
        <v>10644</v>
      </c>
      <c r="L19268" t="s">
        <v>33</v>
      </c>
      <c r="M19268" t="s">
        <v>98</v>
      </c>
      <c r="N19268" t="s">
        <v>36456</v>
      </c>
      <c r="O19268" t="s">
        <v>26</v>
      </c>
      <c r="P19268">
        <v>635</v>
      </c>
      <c r="Q19268" t="s">
        <v>5542</v>
      </c>
      <c r="R19268" t="s">
        <v>111</v>
      </c>
      <c r="S19268">
        <v>262802</v>
      </c>
      <c r="T19268" t="s">
        <v>29</v>
      </c>
      <c r="U19268" t="b">
        <v>0</v>
      </c>
    </row>
    <row r="19269" spans="1:21" x14ac:dyDescent="0.25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t="str">
        <f>IF(Vrinda_Store[[#This Row],[Age]]&gt;=50,"senior",IF(Vrinda_Store[[#This Row],[Age]]&gt;=30,"adult","Teenger"))</f>
        <v>senior</v>
      </c>
      <c r="G19269" s="1">
        <v>44625</v>
      </c>
      <c r="H19269" s="1" t="str">
        <f>TEXT(Vrinda_Store[[#This Row],[Date]],"mmm")</f>
        <v>Mar</v>
      </c>
      <c r="I19269" t="s">
        <v>21</v>
      </c>
      <c r="J19269" t="s">
        <v>43</v>
      </c>
      <c r="K19269" t="s">
        <v>20945</v>
      </c>
      <c r="L19269" t="s">
        <v>33</v>
      </c>
      <c r="M19269" t="s">
        <v>66</v>
      </c>
      <c r="N19269" t="s">
        <v>36456</v>
      </c>
      <c r="O19269" t="s">
        <v>26</v>
      </c>
      <c r="P19269">
        <v>999</v>
      </c>
      <c r="Q19269" t="s">
        <v>161</v>
      </c>
      <c r="R19269" t="s">
        <v>161</v>
      </c>
      <c r="S19269">
        <v>160017</v>
      </c>
      <c r="T19269" t="s">
        <v>29</v>
      </c>
      <c r="U19269" t="b">
        <v>0</v>
      </c>
    </row>
    <row r="19270" spans="1:21" x14ac:dyDescent="0.25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t="str">
        <f>IF(Vrinda_Store[[#This Row],[Age]]&gt;=50,"senior",IF(Vrinda_Store[[#This Row],[Age]]&gt;=30,"adult","Teenger"))</f>
        <v>adult</v>
      </c>
      <c r="G19270" s="1">
        <v>44625</v>
      </c>
      <c r="H19270" s="1" t="str">
        <f>TEXT(Vrinda_Store[[#This Row],[Date]],"mmm")</f>
        <v>Mar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 t="s">
        <v>36456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 x14ac:dyDescent="0.25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t="str">
        <f>IF(Vrinda_Store[[#This Row],[Age]]&gt;=50,"senior",IF(Vrinda_Store[[#This Row],[Age]]&gt;=30,"adult","Teenger"))</f>
        <v>Teenger</v>
      </c>
      <c r="G19271" s="1">
        <v>44625</v>
      </c>
      <c r="H19271" s="1" t="str">
        <f>TEXT(Vrinda_Store[[#This Row],[Date]],"mmm")</f>
        <v>Mar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 t="s">
        <v>36456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 x14ac:dyDescent="0.25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t="str">
        <f>IF(Vrinda_Store[[#This Row],[Age]]&gt;=50,"senior",IF(Vrinda_Store[[#This Row],[Age]]&gt;=30,"adult","Teenger"))</f>
        <v>senior</v>
      </c>
      <c r="G19272" s="1">
        <v>44625</v>
      </c>
      <c r="H19272" s="1" t="str">
        <f>TEXT(Vrinda_Store[[#This Row],[Date]],"mmm")</f>
        <v>Mar</v>
      </c>
      <c r="I19272" t="s">
        <v>21</v>
      </c>
      <c r="J19272" t="s">
        <v>43</v>
      </c>
      <c r="K19272" t="s">
        <v>13889</v>
      </c>
      <c r="L19272" t="s">
        <v>24</v>
      </c>
      <c r="M19272" t="s">
        <v>109</v>
      </c>
      <c r="N19272" t="s">
        <v>36457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 x14ac:dyDescent="0.25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t="str">
        <f>IF(Vrinda_Store[[#This Row],[Age]]&gt;=50,"senior",IF(Vrinda_Store[[#This Row],[Age]]&gt;=30,"adult","Teenger"))</f>
        <v>Teenger</v>
      </c>
      <c r="G19273" s="1">
        <v>44625</v>
      </c>
      <c r="H19273" s="1" t="str">
        <f>TEXT(Vrinda_Store[[#This Row],[Date]],"mmm")</f>
        <v>Mar</v>
      </c>
      <c r="I19273" t="s">
        <v>21</v>
      </c>
      <c r="J19273" t="s">
        <v>43</v>
      </c>
      <c r="K19273" t="s">
        <v>20573</v>
      </c>
      <c r="L19273" t="s">
        <v>24</v>
      </c>
      <c r="M19273" t="s">
        <v>109</v>
      </c>
      <c r="N19273" t="s">
        <v>36456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 x14ac:dyDescent="0.25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t="str">
        <f>IF(Vrinda_Store[[#This Row],[Age]]&gt;=50,"senior",IF(Vrinda_Store[[#This Row],[Age]]&gt;=30,"adult","Teenger"))</f>
        <v>adult</v>
      </c>
      <c r="G19274" s="1">
        <v>44625</v>
      </c>
      <c r="H19274" s="1" t="str">
        <f>TEXT(Vrinda_Store[[#This Row],[Date]],"mmm")</f>
        <v>Mar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 t="s">
        <v>36456</v>
      </c>
      <c r="O19274" t="s">
        <v>26</v>
      </c>
      <c r="P19274">
        <v>725</v>
      </c>
      <c r="Q19274" t="s">
        <v>639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25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t="str">
        <f>IF(Vrinda_Store[[#This Row],[Age]]&gt;=50,"senior",IF(Vrinda_Store[[#This Row],[Age]]&gt;=30,"adult","Teenger"))</f>
        <v>Teenger</v>
      </c>
      <c r="G19275" s="1">
        <v>44625</v>
      </c>
      <c r="H19275" s="1" t="str">
        <f>TEXT(Vrinda_Store[[#This Row],[Date]],"mmm")</f>
        <v>Mar</v>
      </c>
      <c r="I19275" t="s">
        <v>21</v>
      </c>
      <c r="J19275" t="s">
        <v>43</v>
      </c>
      <c r="K19275" t="s">
        <v>24571</v>
      </c>
      <c r="L19275" t="s">
        <v>24</v>
      </c>
      <c r="M19275" t="s">
        <v>109</v>
      </c>
      <c r="N19275" t="s">
        <v>36456</v>
      </c>
      <c r="O19275" t="s">
        <v>26</v>
      </c>
      <c r="P19275">
        <v>459</v>
      </c>
      <c r="Q19275" t="s">
        <v>135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25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t="str">
        <f>IF(Vrinda_Store[[#This Row],[Age]]&gt;=50,"senior",IF(Vrinda_Store[[#This Row],[Age]]&gt;=30,"adult","Teenger"))</f>
        <v>Teenger</v>
      </c>
      <c r="G19276" s="1">
        <v>44625</v>
      </c>
      <c r="H19276" s="1" t="str">
        <f>TEXT(Vrinda_Store[[#This Row],[Date]],"mmm")</f>
        <v>Mar</v>
      </c>
      <c r="I19276" t="s">
        <v>21</v>
      </c>
      <c r="J19276" t="s">
        <v>22</v>
      </c>
      <c r="K19276" t="s">
        <v>20238</v>
      </c>
      <c r="L19276" t="s">
        <v>33</v>
      </c>
      <c r="M19276" t="s">
        <v>98</v>
      </c>
      <c r="N19276" t="s">
        <v>36456</v>
      </c>
      <c r="O19276" t="s">
        <v>26</v>
      </c>
      <c r="P19276">
        <v>967</v>
      </c>
      <c r="Q19276" t="s">
        <v>3321</v>
      </c>
      <c r="R19276" t="s">
        <v>70</v>
      </c>
      <c r="S19276">
        <v>534102</v>
      </c>
      <c r="T19276" t="s">
        <v>29</v>
      </c>
      <c r="U19276" t="b">
        <v>0</v>
      </c>
    </row>
    <row r="19277" spans="1:21" x14ac:dyDescent="0.25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t="str">
        <f>IF(Vrinda_Store[[#This Row],[Age]]&gt;=50,"senior",IF(Vrinda_Store[[#This Row],[Age]]&gt;=30,"adult","Teenger"))</f>
        <v>adult</v>
      </c>
      <c r="G19277" s="1">
        <v>44625</v>
      </c>
      <c r="H19277" s="1" t="str">
        <f>TEXT(Vrinda_Store[[#This Row],[Date]],"mmm")</f>
        <v>Mar</v>
      </c>
      <c r="I19277" t="s">
        <v>21</v>
      </c>
      <c r="J19277" t="s">
        <v>52</v>
      </c>
      <c r="K19277" t="s">
        <v>24574</v>
      </c>
      <c r="L19277" t="s">
        <v>24</v>
      </c>
      <c r="M19277" t="s">
        <v>25</v>
      </c>
      <c r="N19277" t="s">
        <v>36456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 x14ac:dyDescent="0.25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t="str">
        <f>IF(Vrinda_Store[[#This Row],[Age]]&gt;=50,"senior",IF(Vrinda_Store[[#This Row],[Age]]&gt;=30,"adult","Teenger"))</f>
        <v>Teenger</v>
      </c>
      <c r="G19278" s="1">
        <v>44625</v>
      </c>
      <c r="H19278" s="1" t="str">
        <f>TEXT(Vrinda_Store[[#This Row],[Date]],"mmm")</f>
        <v>Mar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 t="s">
        <v>36456</v>
      </c>
      <c r="O19278" t="s">
        <v>26</v>
      </c>
      <c r="P19278">
        <v>597</v>
      </c>
      <c r="Q19278" t="s">
        <v>1305</v>
      </c>
      <c r="R19278" t="s">
        <v>73</v>
      </c>
      <c r="S19278">
        <v>689501</v>
      </c>
      <c r="T19278" t="s">
        <v>29</v>
      </c>
      <c r="U19278" t="b">
        <v>0</v>
      </c>
    </row>
    <row r="19279" spans="1:21" x14ac:dyDescent="0.25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t="str">
        <f>IF(Vrinda_Store[[#This Row],[Age]]&gt;=50,"senior",IF(Vrinda_Store[[#This Row],[Age]]&gt;=30,"adult","Teenger"))</f>
        <v>adult</v>
      </c>
      <c r="G19279" s="1">
        <v>44625</v>
      </c>
      <c r="H19279" s="1" t="str">
        <f>TEXT(Vrinda_Store[[#This Row],[Date]],"mmm")</f>
        <v>Mar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 t="s">
        <v>36456</v>
      </c>
      <c r="O19279" t="s">
        <v>26</v>
      </c>
      <c r="P19279">
        <v>463</v>
      </c>
      <c r="Q19279" t="s">
        <v>358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x14ac:dyDescent="0.25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t="str">
        <f>IF(Vrinda_Store[[#This Row],[Age]]&gt;=50,"senior",IF(Vrinda_Store[[#This Row],[Age]]&gt;=30,"adult","Teenger"))</f>
        <v>Teenger</v>
      </c>
      <c r="G19280" s="1">
        <v>44625</v>
      </c>
      <c r="H19280" s="1" t="str">
        <f>TEXT(Vrinda_Store[[#This Row],[Date]],"mmm")</f>
        <v>Mar</v>
      </c>
      <c r="I19280" t="s">
        <v>21</v>
      </c>
      <c r="J19280" t="s">
        <v>22</v>
      </c>
      <c r="K19280" t="s">
        <v>24578</v>
      </c>
      <c r="L19280" t="s">
        <v>24</v>
      </c>
      <c r="M19280" t="s">
        <v>39</v>
      </c>
      <c r="N19280" t="s">
        <v>36456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 x14ac:dyDescent="0.25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t="str">
        <f>IF(Vrinda_Store[[#This Row],[Age]]&gt;=50,"senior",IF(Vrinda_Store[[#This Row],[Age]]&gt;=30,"adult","Teenger"))</f>
        <v>adult</v>
      </c>
      <c r="G19281" s="1">
        <v>44625</v>
      </c>
      <c r="H19281" s="1" t="str">
        <f>TEXT(Vrinda_Store[[#This Row],[Date]],"mmm")</f>
        <v>Mar</v>
      </c>
      <c r="I19281" t="s">
        <v>21</v>
      </c>
      <c r="J19281" t="s">
        <v>88</v>
      </c>
      <c r="K19281" t="s">
        <v>15517</v>
      </c>
      <c r="L19281" t="s">
        <v>33</v>
      </c>
      <c r="M19281" t="s">
        <v>25</v>
      </c>
      <c r="N19281" t="s">
        <v>36456</v>
      </c>
      <c r="O19281" t="s">
        <v>26</v>
      </c>
      <c r="P19281">
        <v>654</v>
      </c>
      <c r="Q19281" t="s">
        <v>2582</v>
      </c>
      <c r="R19281" t="s">
        <v>73</v>
      </c>
      <c r="S19281">
        <v>691559</v>
      </c>
      <c r="T19281" t="s">
        <v>29</v>
      </c>
      <c r="U19281" t="b">
        <v>0</v>
      </c>
    </row>
    <row r="19282" spans="1:21" x14ac:dyDescent="0.25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t="str">
        <f>IF(Vrinda_Store[[#This Row],[Age]]&gt;=50,"senior",IF(Vrinda_Store[[#This Row],[Age]]&gt;=30,"adult","Teenger"))</f>
        <v>senior</v>
      </c>
      <c r="G19282" s="1">
        <v>44625</v>
      </c>
      <c r="H19282" s="1" t="str">
        <f>TEXT(Vrinda_Store[[#This Row],[Date]],"mmm")</f>
        <v>Mar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 t="s">
        <v>36456</v>
      </c>
      <c r="O19282" t="s">
        <v>26</v>
      </c>
      <c r="P19282">
        <v>597</v>
      </c>
      <c r="Q19282" t="s">
        <v>24581</v>
      </c>
      <c r="R19282" t="s">
        <v>111</v>
      </c>
      <c r="S19282">
        <v>246763</v>
      </c>
      <c r="T19282" t="s">
        <v>29</v>
      </c>
      <c r="U19282" t="b">
        <v>0</v>
      </c>
    </row>
    <row r="19283" spans="1:21" x14ac:dyDescent="0.25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t="str">
        <f>IF(Vrinda_Store[[#This Row],[Age]]&gt;=50,"senior",IF(Vrinda_Store[[#This Row],[Age]]&gt;=30,"adult","Teenger"))</f>
        <v>Teenger</v>
      </c>
      <c r="G19283" s="1">
        <v>44625</v>
      </c>
      <c r="H19283" s="1" t="str">
        <f>TEXT(Vrinda_Store[[#This Row],[Date]],"mmm")</f>
        <v>Mar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 t="s">
        <v>36456</v>
      </c>
      <c r="O19283" t="s">
        <v>26</v>
      </c>
      <c r="P19283">
        <v>845</v>
      </c>
      <c r="Q19283" t="s">
        <v>277</v>
      </c>
      <c r="R19283" t="s">
        <v>111</v>
      </c>
      <c r="S19283">
        <v>201304</v>
      </c>
      <c r="T19283" t="s">
        <v>29</v>
      </c>
      <c r="U19283" t="b">
        <v>0</v>
      </c>
    </row>
    <row r="19284" spans="1:21" x14ac:dyDescent="0.25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t="str">
        <f>IF(Vrinda_Store[[#This Row],[Age]]&gt;=50,"senior",IF(Vrinda_Store[[#This Row],[Age]]&gt;=30,"adult","Teenger"))</f>
        <v>adult</v>
      </c>
      <c r="G19284" s="1">
        <v>44625</v>
      </c>
      <c r="H19284" s="1" t="str">
        <f>TEXT(Vrinda_Store[[#This Row],[Date]],"mmm")</f>
        <v>Mar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 t="s">
        <v>36456</v>
      </c>
      <c r="O19284" t="s">
        <v>26</v>
      </c>
      <c r="P19284">
        <v>747</v>
      </c>
      <c r="Q19284" t="s">
        <v>277</v>
      </c>
      <c r="R19284" t="s">
        <v>111</v>
      </c>
      <c r="S19284">
        <v>201301</v>
      </c>
      <c r="T19284" t="s">
        <v>29</v>
      </c>
      <c r="U19284" t="b">
        <v>0</v>
      </c>
    </row>
    <row r="19285" spans="1:21" x14ac:dyDescent="0.25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t="str">
        <f>IF(Vrinda_Store[[#This Row],[Age]]&gt;=50,"senior",IF(Vrinda_Store[[#This Row],[Age]]&gt;=30,"adult","Teenger"))</f>
        <v>senior</v>
      </c>
      <c r="G19285" s="1">
        <v>44625</v>
      </c>
      <c r="H19285" s="1" t="str">
        <f>TEXT(Vrinda_Store[[#This Row],[Date]],"mmm")</f>
        <v>Mar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 t="s">
        <v>36456</v>
      </c>
      <c r="O19285" t="s">
        <v>26</v>
      </c>
      <c r="P19285">
        <v>631</v>
      </c>
      <c r="Q19285" t="s">
        <v>169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x14ac:dyDescent="0.25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t="str">
        <f>IF(Vrinda_Store[[#This Row],[Age]]&gt;=50,"senior",IF(Vrinda_Store[[#This Row],[Age]]&gt;=30,"adult","Teenger"))</f>
        <v>adult</v>
      </c>
      <c r="G19286" s="1">
        <v>44625</v>
      </c>
      <c r="H19286" s="1" t="str">
        <f>TEXT(Vrinda_Store[[#This Row],[Date]],"mmm")</f>
        <v>Mar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 t="s">
        <v>36457</v>
      </c>
      <c r="O19286" t="s">
        <v>26</v>
      </c>
      <c r="P19286">
        <v>1648</v>
      </c>
      <c r="Q19286" t="s">
        <v>709</v>
      </c>
      <c r="R19286" t="s">
        <v>95</v>
      </c>
      <c r="S19286">
        <v>753014</v>
      </c>
      <c r="T19286" t="s">
        <v>29</v>
      </c>
      <c r="U19286" t="b">
        <v>0</v>
      </c>
    </row>
    <row r="19287" spans="1:21" x14ac:dyDescent="0.25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t="str">
        <f>IF(Vrinda_Store[[#This Row],[Age]]&gt;=50,"senior",IF(Vrinda_Store[[#This Row],[Age]]&gt;=30,"adult","Teenger"))</f>
        <v>Teenger</v>
      </c>
      <c r="G19287" s="1">
        <v>44625</v>
      </c>
      <c r="H19287" s="1" t="str">
        <f>TEXT(Vrinda_Store[[#This Row],[Date]],"mmm")</f>
        <v>Mar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 t="s">
        <v>36456</v>
      </c>
      <c r="O19287" t="s">
        <v>26</v>
      </c>
      <c r="P19287">
        <v>744</v>
      </c>
      <c r="Q19287" t="s">
        <v>841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25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t="str">
        <f>IF(Vrinda_Store[[#This Row],[Age]]&gt;=50,"senior",IF(Vrinda_Store[[#This Row],[Age]]&gt;=30,"adult","Teenger"))</f>
        <v>Teenger</v>
      </c>
      <c r="G19288" s="1">
        <v>44625</v>
      </c>
      <c r="H19288" s="1" t="str">
        <f>TEXT(Vrinda_Store[[#This Row],[Date]],"mmm")</f>
        <v>Mar</v>
      </c>
      <c r="I19288" t="s">
        <v>21</v>
      </c>
      <c r="J19288" t="s">
        <v>43</v>
      </c>
      <c r="K19288" t="s">
        <v>24588</v>
      </c>
      <c r="L19288" t="s">
        <v>24</v>
      </c>
      <c r="M19288" t="s">
        <v>66</v>
      </c>
      <c r="N19288" t="s">
        <v>36456</v>
      </c>
      <c r="O19288" t="s">
        <v>26</v>
      </c>
      <c r="P19288">
        <v>283</v>
      </c>
      <c r="Q19288" t="s">
        <v>435</v>
      </c>
      <c r="R19288" t="s">
        <v>73</v>
      </c>
      <c r="S19288">
        <v>691304</v>
      </c>
      <c r="T19288" t="s">
        <v>29</v>
      </c>
      <c r="U19288" t="b">
        <v>0</v>
      </c>
    </row>
    <row r="19289" spans="1:21" x14ac:dyDescent="0.25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t="str">
        <f>IF(Vrinda_Store[[#This Row],[Age]]&gt;=50,"senior",IF(Vrinda_Store[[#This Row],[Age]]&gt;=30,"adult","Teenger"))</f>
        <v>adult</v>
      </c>
      <c r="G19289" s="1">
        <v>44625</v>
      </c>
      <c r="H19289" s="1" t="str">
        <f>TEXT(Vrinda_Store[[#This Row],[Date]],"mmm")</f>
        <v>Mar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 t="s">
        <v>36456</v>
      </c>
      <c r="O19289" t="s">
        <v>26</v>
      </c>
      <c r="P19289">
        <v>847</v>
      </c>
      <c r="Q19289" t="s">
        <v>2470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25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t="str">
        <f>IF(Vrinda_Store[[#This Row],[Age]]&gt;=50,"senior",IF(Vrinda_Store[[#This Row],[Age]]&gt;=30,"adult","Teenger"))</f>
        <v>adult</v>
      </c>
      <c r="G19290" s="1">
        <v>44625</v>
      </c>
      <c r="H19290" s="1" t="str">
        <f>TEXT(Vrinda_Store[[#This Row],[Date]],"mmm")</f>
        <v>Mar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 t="s">
        <v>36456</v>
      </c>
      <c r="O19290" t="s">
        <v>26</v>
      </c>
      <c r="P19290">
        <v>759</v>
      </c>
      <c r="Q19290" t="s">
        <v>135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25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t="str">
        <f>IF(Vrinda_Store[[#This Row],[Age]]&gt;=50,"senior",IF(Vrinda_Store[[#This Row],[Age]]&gt;=30,"adult","Teenger"))</f>
        <v>Teenger</v>
      </c>
      <c r="G19291" s="1">
        <v>44625</v>
      </c>
      <c r="H19291" s="1" t="str">
        <f>TEXT(Vrinda_Store[[#This Row],[Date]],"mmm")</f>
        <v>Mar</v>
      </c>
      <c r="I19291" t="s">
        <v>21</v>
      </c>
      <c r="J19291" t="s">
        <v>62</v>
      </c>
      <c r="K19291" t="s">
        <v>10560</v>
      </c>
      <c r="L19291" t="s">
        <v>33</v>
      </c>
      <c r="M19291" t="s">
        <v>45</v>
      </c>
      <c r="N19291" t="s">
        <v>36456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25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t="str">
        <f>IF(Vrinda_Store[[#This Row],[Age]]&gt;=50,"senior",IF(Vrinda_Store[[#This Row],[Age]]&gt;=30,"adult","Teenger"))</f>
        <v>Teenger</v>
      </c>
      <c r="G19292" s="1">
        <v>44625</v>
      </c>
      <c r="H19292" s="1" t="str">
        <f>TEXT(Vrinda_Store[[#This Row],[Date]],"mmm")</f>
        <v>Mar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 t="s">
        <v>36456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 x14ac:dyDescent="0.25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t="str">
        <f>IF(Vrinda_Store[[#This Row],[Age]]&gt;=50,"senior",IF(Vrinda_Store[[#This Row],[Age]]&gt;=30,"adult","Teenger"))</f>
        <v>adult</v>
      </c>
      <c r="G19293" s="1">
        <v>44625</v>
      </c>
      <c r="H19293" s="1" t="str">
        <f>TEXT(Vrinda_Store[[#This Row],[Date]],"mmm")</f>
        <v>Mar</v>
      </c>
      <c r="I19293" t="s">
        <v>21</v>
      </c>
      <c r="J19293" t="s">
        <v>22</v>
      </c>
      <c r="K19293" t="s">
        <v>18736</v>
      </c>
      <c r="L19293" t="s">
        <v>24</v>
      </c>
      <c r="M19293" t="s">
        <v>45</v>
      </c>
      <c r="N19293" t="s">
        <v>36456</v>
      </c>
      <c r="O19293" t="s">
        <v>26</v>
      </c>
      <c r="P19293">
        <v>499</v>
      </c>
      <c r="Q19293" t="s">
        <v>24593</v>
      </c>
      <c r="R19293" t="s">
        <v>86</v>
      </c>
      <c r="S19293">
        <v>500076</v>
      </c>
      <c r="T19293" t="s">
        <v>29</v>
      </c>
      <c r="U19293" t="b">
        <v>0</v>
      </c>
    </row>
    <row r="19294" spans="1:21" x14ac:dyDescent="0.25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t="str">
        <f>IF(Vrinda_Store[[#This Row],[Age]]&gt;=50,"senior",IF(Vrinda_Store[[#This Row],[Age]]&gt;=30,"adult","Teenger"))</f>
        <v>adult</v>
      </c>
      <c r="G19294" s="1">
        <v>44625</v>
      </c>
      <c r="H19294" s="1" t="str">
        <f>TEXT(Vrinda_Store[[#This Row],[Date]],"mmm")</f>
        <v>Mar</v>
      </c>
      <c r="I19294" t="s">
        <v>21</v>
      </c>
      <c r="J19294" t="s">
        <v>52</v>
      </c>
      <c r="K19294" t="s">
        <v>14849</v>
      </c>
      <c r="L19294" t="s">
        <v>33</v>
      </c>
      <c r="M19294" t="s">
        <v>109</v>
      </c>
      <c r="N19294" t="s">
        <v>36456</v>
      </c>
      <c r="O19294" t="s">
        <v>26</v>
      </c>
      <c r="P19294">
        <v>1133</v>
      </c>
      <c r="Q19294" t="s">
        <v>1096</v>
      </c>
      <c r="R19294" t="s">
        <v>145</v>
      </c>
      <c r="S19294">
        <v>395003</v>
      </c>
      <c r="T19294" t="s">
        <v>29</v>
      </c>
      <c r="U19294" t="b">
        <v>1</v>
      </c>
    </row>
    <row r="19295" spans="1:21" x14ac:dyDescent="0.25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t="str">
        <f>IF(Vrinda_Store[[#This Row],[Age]]&gt;=50,"senior",IF(Vrinda_Store[[#This Row],[Age]]&gt;=30,"adult","Teenger"))</f>
        <v>adult</v>
      </c>
      <c r="G19295" s="1">
        <v>44625</v>
      </c>
      <c r="H19295" s="1" t="str">
        <f>TEXT(Vrinda_Store[[#This Row],[Date]],"mmm")</f>
        <v>Mar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 t="s">
        <v>36456</v>
      </c>
      <c r="O19295" t="s">
        <v>26</v>
      </c>
      <c r="P19295">
        <v>735</v>
      </c>
      <c r="Q19295" t="s">
        <v>135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25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t="str">
        <f>IF(Vrinda_Store[[#This Row],[Age]]&gt;=50,"senior",IF(Vrinda_Store[[#This Row],[Age]]&gt;=30,"adult","Teenger"))</f>
        <v>adult</v>
      </c>
      <c r="G19296" s="1">
        <v>44625</v>
      </c>
      <c r="H19296" s="1" t="str">
        <f>TEXT(Vrinda_Store[[#This Row],[Date]],"mmm")</f>
        <v>Mar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 t="s">
        <v>36456</v>
      </c>
      <c r="O19296" t="s">
        <v>26</v>
      </c>
      <c r="P19296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 x14ac:dyDescent="0.25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t="str">
        <f>IF(Vrinda_Store[[#This Row],[Age]]&gt;=50,"senior",IF(Vrinda_Store[[#This Row],[Age]]&gt;=30,"adult","Teenger"))</f>
        <v>adult</v>
      </c>
      <c r="G19297" s="1">
        <v>44625</v>
      </c>
      <c r="H19297" s="1" t="str">
        <f>TEXT(Vrinda_Store[[#This Row],[Date]],"mmm")</f>
        <v>Mar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 t="s">
        <v>36456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 x14ac:dyDescent="0.25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t="str">
        <f>IF(Vrinda_Store[[#This Row],[Age]]&gt;=50,"senior",IF(Vrinda_Store[[#This Row],[Age]]&gt;=30,"adult","Teenger"))</f>
        <v>Teenger</v>
      </c>
      <c r="G19298" s="1">
        <v>44625</v>
      </c>
      <c r="H19298" s="1" t="str">
        <f>TEXT(Vrinda_Store[[#This Row],[Date]],"mmm")</f>
        <v>Mar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 t="s">
        <v>36456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25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t="str">
        <f>IF(Vrinda_Store[[#This Row],[Age]]&gt;=50,"senior",IF(Vrinda_Store[[#This Row],[Age]]&gt;=30,"adult","Teenger"))</f>
        <v>adult</v>
      </c>
      <c r="G19299" s="1">
        <v>44625</v>
      </c>
      <c r="H19299" s="1" t="str">
        <f>TEXT(Vrinda_Store[[#This Row],[Date]],"mmm")</f>
        <v>Mar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 t="s">
        <v>36456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 x14ac:dyDescent="0.25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t="str">
        <f>IF(Vrinda_Store[[#This Row],[Age]]&gt;=50,"senior",IF(Vrinda_Store[[#This Row],[Age]]&gt;=30,"adult","Teenger"))</f>
        <v>adult</v>
      </c>
      <c r="G19300" s="1">
        <v>44625</v>
      </c>
      <c r="H19300" s="1" t="str">
        <f>TEXT(Vrinda_Store[[#This Row],[Date]],"mmm")</f>
        <v>Mar</v>
      </c>
      <c r="I19300" t="s">
        <v>21</v>
      </c>
      <c r="J19300" t="s">
        <v>43</v>
      </c>
      <c r="K19300" t="s">
        <v>19841</v>
      </c>
      <c r="L19300" t="s">
        <v>33</v>
      </c>
      <c r="M19300" t="s">
        <v>109</v>
      </c>
      <c r="N19300" t="s">
        <v>36456</v>
      </c>
      <c r="O19300" t="s">
        <v>26</v>
      </c>
      <c r="P19300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 x14ac:dyDescent="0.25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t="str">
        <f>IF(Vrinda_Store[[#This Row],[Age]]&gt;=50,"senior",IF(Vrinda_Store[[#This Row],[Age]]&gt;=30,"adult","Teenger"))</f>
        <v>senior</v>
      </c>
      <c r="G19301" s="1">
        <v>44625</v>
      </c>
      <c r="H19301" s="1" t="str">
        <f>TEXT(Vrinda_Store[[#This Row],[Date]],"mmm")</f>
        <v>Mar</v>
      </c>
      <c r="I19301" t="s">
        <v>21</v>
      </c>
      <c r="J19301" t="s">
        <v>43</v>
      </c>
      <c r="K19301" t="s">
        <v>12613</v>
      </c>
      <c r="L19301" t="s">
        <v>33</v>
      </c>
      <c r="M19301" t="s">
        <v>39</v>
      </c>
      <c r="N19301" t="s">
        <v>36456</v>
      </c>
      <c r="O19301" t="s">
        <v>26</v>
      </c>
      <c r="P19301">
        <v>680</v>
      </c>
      <c r="Q19301" t="s">
        <v>1654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25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t="str">
        <f>IF(Vrinda_Store[[#This Row],[Age]]&gt;=50,"senior",IF(Vrinda_Store[[#This Row],[Age]]&gt;=30,"adult","Teenger"))</f>
        <v>adult</v>
      </c>
      <c r="G19302" s="1">
        <v>44625</v>
      </c>
      <c r="H19302" s="1" t="str">
        <f>TEXT(Vrinda_Store[[#This Row],[Date]],"mmm")</f>
        <v>Mar</v>
      </c>
      <c r="I19302" t="s">
        <v>21</v>
      </c>
      <c r="J19302" t="s">
        <v>43</v>
      </c>
      <c r="K19302" t="s">
        <v>24603</v>
      </c>
      <c r="L19302" t="s">
        <v>24</v>
      </c>
      <c r="M19302" t="s">
        <v>66</v>
      </c>
      <c r="N19302" t="s">
        <v>36456</v>
      </c>
      <c r="O19302" t="s">
        <v>26</v>
      </c>
      <c r="P19302">
        <v>655</v>
      </c>
      <c r="Q19302" t="s">
        <v>277</v>
      </c>
      <c r="R19302" t="s">
        <v>111</v>
      </c>
      <c r="S19302">
        <v>201301</v>
      </c>
      <c r="T19302" t="s">
        <v>29</v>
      </c>
      <c r="U19302" t="b">
        <v>0</v>
      </c>
    </row>
    <row r="19303" spans="1:21" x14ac:dyDescent="0.25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t="str">
        <f>IF(Vrinda_Store[[#This Row],[Age]]&gt;=50,"senior",IF(Vrinda_Store[[#This Row],[Age]]&gt;=30,"adult","Teenger"))</f>
        <v>Teenger</v>
      </c>
      <c r="G19303" s="1">
        <v>44625</v>
      </c>
      <c r="H19303" s="1" t="str">
        <f>TEXT(Vrinda_Store[[#This Row],[Date]],"mmm")</f>
        <v>Mar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 t="s">
        <v>36456</v>
      </c>
      <c r="O19303" t="s">
        <v>26</v>
      </c>
      <c r="P19303">
        <v>499</v>
      </c>
      <c r="Q19303" t="s">
        <v>103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x14ac:dyDescent="0.25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t="str">
        <f>IF(Vrinda_Store[[#This Row],[Age]]&gt;=50,"senior",IF(Vrinda_Store[[#This Row],[Age]]&gt;=30,"adult","Teenger"))</f>
        <v>senior</v>
      </c>
      <c r="G19304" s="1">
        <v>44625</v>
      </c>
      <c r="H19304" s="1" t="str">
        <f>TEXT(Vrinda_Store[[#This Row],[Date]],"mmm")</f>
        <v>Mar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 t="s">
        <v>36456</v>
      </c>
      <c r="O19304" t="s">
        <v>26</v>
      </c>
      <c r="P19304">
        <v>533</v>
      </c>
      <c r="Q19304" t="s">
        <v>277</v>
      </c>
      <c r="R19304" t="s">
        <v>111</v>
      </c>
      <c r="S19304">
        <v>201301</v>
      </c>
      <c r="T19304" t="s">
        <v>29</v>
      </c>
      <c r="U19304" t="b">
        <v>0</v>
      </c>
    </row>
    <row r="19305" spans="1:21" x14ac:dyDescent="0.25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t="str">
        <f>IF(Vrinda_Store[[#This Row],[Age]]&gt;=50,"senior",IF(Vrinda_Store[[#This Row],[Age]]&gt;=30,"adult","Teenger"))</f>
        <v>Teenger</v>
      </c>
      <c r="G19305" s="1">
        <v>44625</v>
      </c>
      <c r="H19305" s="1" t="str">
        <f>TEXT(Vrinda_Store[[#This Row],[Date]],"mmm")</f>
        <v>Mar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 t="s">
        <v>36456</v>
      </c>
      <c r="O19305" t="s">
        <v>26</v>
      </c>
      <c r="P19305">
        <v>677</v>
      </c>
      <c r="Q19305" t="s">
        <v>24606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25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t="str">
        <f>IF(Vrinda_Store[[#This Row],[Age]]&gt;=50,"senior",IF(Vrinda_Store[[#This Row],[Age]]&gt;=30,"adult","Teenger"))</f>
        <v>Teenger</v>
      </c>
      <c r="G19306" s="1">
        <v>44625</v>
      </c>
      <c r="H19306" s="1" t="str">
        <f>TEXT(Vrinda_Store[[#This Row],[Date]],"mmm")</f>
        <v>Mar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 t="s">
        <v>36456</v>
      </c>
      <c r="O19306" t="s">
        <v>26</v>
      </c>
      <c r="P19306">
        <v>635</v>
      </c>
      <c r="Q19306" t="s">
        <v>10552</v>
      </c>
      <c r="R19306" t="s">
        <v>86</v>
      </c>
      <c r="S19306">
        <v>503145</v>
      </c>
      <c r="T19306" t="s">
        <v>29</v>
      </c>
      <c r="U19306" t="b">
        <v>0</v>
      </c>
    </row>
    <row r="19307" spans="1:21" x14ac:dyDescent="0.25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t="str">
        <f>IF(Vrinda_Store[[#This Row],[Age]]&gt;=50,"senior",IF(Vrinda_Store[[#This Row],[Age]]&gt;=30,"adult","Teenger"))</f>
        <v>Teenger</v>
      </c>
      <c r="G19307" s="1">
        <v>44625</v>
      </c>
      <c r="H19307" s="1" t="str">
        <f>TEXT(Vrinda_Store[[#This Row],[Date]],"mmm")</f>
        <v>Mar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 t="s">
        <v>36456</v>
      </c>
      <c r="O19307" t="s">
        <v>26</v>
      </c>
      <c r="P19307">
        <v>635</v>
      </c>
      <c r="Q19307" t="s">
        <v>24609</v>
      </c>
      <c r="R19307" t="s">
        <v>60</v>
      </c>
      <c r="S19307">
        <v>574211</v>
      </c>
      <c r="T19307" t="s">
        <v>29</v>
      </c>
      <c r="U19307" t="b">
        <v>0</v>
      </c>
    </row>
    <row r="19308" spans="1:21" x14ac:dyDescent="0.25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t="str">
        <f>IF(Vrinda_Store[[#This Row],[Age]]&gt;=50,"senior",IF(Vrinda_Store[[#This Row],[Age]]&gt;=30,"adult","Teenger"))</f>
        <v>adult</v>
      </c>
      <c r="G19308" s="1">
        <v>44625</v>
      </c>
      <c r="H19308" s="1" t="str">
        <f>TEXT(Vrinda_Store[[#This Row],[Date]],"mmm")</f>
        <v>Mar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 t="s">
        <v>36456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 x14ac:dyDescent="0.25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t="str">
        <f>IF(Vrinda_Store[[#This Row],[Age]]&gt;=50,"senior",IF(Vrinda_Store[[#This Row],[Age]]&gt;=30,"adult","Teenger"))</f>
        <v>Teenger</v>
      </c>
      <c r="G19309" s="1">
        <v>44625</v>
      </c>
      <c r="H19309" s="1" t="str">
        <f>TEXT(Vrinda_Store[[#This Row],[Date]],"mmm")</f>
        <v>Mar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 t="s">
        <v>36456</v>
      </c>
      <c r="O19309" t="s">
        <v>26</v>
      </c>
      <c r="P19309">
        <v>847</v>
      </c>
      <c r="Q19309" t="s">
        <v>3062</v>
      </c>
      <c r="R19309" t="s">
        <v>922</v>
      </c>
      <c r="S19309">
        <v>495004</v>
      </c>
      <c r="T19309" t="s">
        <v>29</v>
      </c>
      <c r="U19309" t="b">
        <v>0</v>
      </c>
    </row>
    <row r="19310" spans="1:21" x14ac:dyDescent="0.25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t="str">
        <f>IF(Vrinda_Store[[#This Row],[Age]]&gt;=50,"senior",IF(Vrinda_Store[[#This Row],[Age]]&gt;=30,"adult","Teenger"))</f>
        <v>Teenger</v>
      </c>
      <c r="G19310" s="1">
        <v>44625</v>
      </c>
      <c r="H19310" s="1" t="str">
        <f>TEXT(Vrinda_Store[[#This Row],[Date]],"mmm")</f>
        <v>Mar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 t="s">
        <v>36456</v>
      </c>
      <c r="O19310" t="s">
        <v>26</v>
      </c>
      <c r="P19310">
        <v>435</v>
      </c>
      <c r="Q19310" t="s">
        <v>155</v>
      </c>
      <c r="R19310" t="s">
        <v>145</v>
      </c>
      <c r="S19310">
        <v>390020</v>
      </c>
      <c r="T19310" t="s">
        <v>29</v>
      </c>
      <c r="U19310" t="b">
        <v>0</v>
      </c>
    </row>
    <row r="19311" spans="1:21" x14ac:dyDescent="0.25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t="str">
        <f>IF(Vrinda_Store[[#This Row],[Age]]&gt;=50,"senior",IF(Vrinda_Store[[#This Row],[Age]]&gt;=30,"adult","Teenger"))</f>
        <v>senior</v>
      </c>
      <c r="G19311" s="1">
        <v>44625</v>
      </c>
      <c r="H19311" s="1" t="str">
        <f>TEXT(Vrinda_Store[[#This Row],[Date]],"mmm")</f>
        <v>Mar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 t="s">
        <v>36456</v>
      </c>
      <c r="O19311" t="s">
        <v>26</v>
      </c>
      <c r="P19311">
        <v>496</v>
      </c>
      <c r="Q19311" t="s">
        <v>373</v>
      </c>
      <c r="R19311" t="s">
        <v>100</v>
      </c>
      <c r="S19311">
        <v>341001</v>
      </c>
      <c r="T19311" t="s">
        <v>29</v>
      </c>
      <c r="U19311" t="b">
        <v>0</v>
      </c>
    </row>
    <row r="19312" spans="1:21" x14ac:dyDescent="0.25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t="str">
        <f>IF(Vrinda_Store[[#This Row],[Age]]&gt;=50,"senior",IF(Vrinda_Store[[#This Row],[Age]]&gt;=30,"adult","Teenger"))</f>
        <v>adult</v>
      </c>
      <c r="G19312" s="1">
        <v>44625</v>
      </c>
      <c r="H19312" s="1" t="str">
        <f>TEXT(Vrinda_Store[[#This Row],[Date]],"mmm")</f>
        <v>Mar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 t="s">
        <v>36456</v>
      </c>
      <c r="O19312" t="s">
        <v>26</v>
      </c>
      <c r="P19312">
        <v>659</v>
      </c>
      <c r="Q19312" t="s">
        <v>728</v>
      </c>
      <c r="R19312" t="s">
        <v>111</v>
      </c>
      <c r="S19312">
        <v>201012</v>
      </c>
      <c r="T19312" t="s">
        <v>29</v>
      </c>
      <c r="U19312" t="b">
        <v>0</v>
      </c>
    </row>
    <row r="19313" spans="1:21" x14ac:dyDescent="0.25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t="str">
        <f>IF(Vrinda_Store[[#This Row],[Age]]&gt;=50,"senior",IF(Vrinda_Store[[#This Row],[Age]]&gt;=30,"adult","Teenger"))</f>
        <v>Teenger</v>
      </c>
      <c r="G19313" s="1">
        <v>44625</v>
      </c>
      <c r="H19313" s="1" t="str">
        <f>TEXT(Vrinda_Store[[#This Row],[Date]],"mmm")</f>
        <v>Mar</v>
      </c>
      <c r="I19313" t="s">
        <v>228</v>
      </c>
      <c r="J19313" t="s">
        <v>22</v>
      </c>
      <c r="K19313" t="s">
        <v>15606</v>
      </c>
      <c r="L19313" t="s">
        <v>75</v>
      </c>
      <c r="M19313" t="s">
        <v>45</v>
      </c>
      <c r="N19313" t="s">
        <v>36456</v>
      </c>
      <c r="O19313" t="s">
        <v>26</v>
      </c>
      <c r="P19313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 x14ac:dyDescent="0.25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t="str">
        <f>IF(Vrinda_Store[[#This Row],[Age]]&gt;=50,"senior",IF(Vrinda_Store[[#This Row],[Age]]&gt;=30,"adult","Teenger"))</f>
        <v>adult</v>
      </c>
      <c r="G19314" s="1">
        <v>44625</v>
      </c>
      <c r="H19314" s="1" t="str">
        <f>TEXT(Vrinda_Store[[#This Row],[Date]],"mmm")</f>
        <v>Mar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 t="s">
        <v>36456</v>
      </c>
      <c r="O19314" t="s">
        <v>26</v>
      </c>
      <c r="P19314">
        <v>432</v>
      </c>
      <c r="Q19314" t="s">
        <v>135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25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t="str">
        <f>IF(Vrinda_Store[[#This Row],[Age]]&gt;=50,"senior",IF(Vrinda_Store[[#This Row],[Age]]&gt;=30,"adult","Teenger"))</f>
        <v>senior</v>
      </c>
      <c r="G19315" s="1">
        <v>44625</v>
      </c>
      <c r="H19315" s="1" t="str">
        <f>TEXT(Vrinda_Store[[#This Row],[Date]],"mmm")</f>
        <v>Mar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 t="s">
        <v>36456</v>
      </c>
      <c r="O19315" t="s">
        <v>26</v>
      </c>
      <c r="P19315">
        <v>1127</v>
      </c>
      <c r="Q19315" t="s">
        <v>498</v>
      </c>
      <c r="R19315" t="s">
        <v>86</v>
      </c>
      <c r="S19315">
        <v>500079</v>
      </c>
      <c r="T19315" t="s">
        <v>29</v>
      </c>
      <c r="U19315" t="b">
        <v>0</v>
      </c>
    </row>
    <row r="19316" spans="1:21" x14ac:dyDescent="0.25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t="str">
        <f>IF(Vrinda_Store[[#This Row],[Age]]&gt;=50,"senior",IF(Vrinda_Store[[#This Row],[Age]]&gt;=30,"adult","Teenger"))</f>
        <v>adult</v>
      </c>
      <c r="G19316" s="1">
        <v>44625</v>
      </c>
      <c r="H19316" s="1" t="str">
        <f>TEXT(Vrinda_Store[[#This Row],[Date]],"mmm")</f>
        <v>Mar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 t="s">
        <v>36456</v>
      </c>
      <c r="O19316" t="s">
        <v>26</v>
      </c>
      <c r="P19316">
        <v>648</v>
      </c>
      <c r="Q19316" t="s">
        <v>155</v>
      </c>
      <c r="R19316" t="s">
        <v>145</v>
      </c>
      <c r="S19316">
        <v>390003</v>
      </c>
      <c r="T19316" t="s">
        <v>29</v>
      </c>
      <c r="U19316" t="b">
        <v>0</v>
      </c>
    </row>
    <row r="19317" spans="1:21" x14ac:dyDescent="0.25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t="str">
        <f>IF(Vrinda_Store[[#This Row],[Age]]&gt;=50,"senior",IF(Vrinda_Store[[#This Row],[Age]]&gt;=30,"adult","Teenger"))</f>
        <v>Teenger</v>
      </c>
      <c r="G19317" s="1">
        <v>44625</v>
      </c>
      <c r="H19317" s="1" t="str">
        <f>TEXT(Vrinda_Store[[#This Row],[Date]],"mmm")</f>
        <v>Mar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 t="s">
        <v>36456</v>
      </c>
      <c r="O19317" t="s">
        <v>26</v>
      </c>
      <c r="P19317">
        <v>744</v>
      </c>
      <c r="Q19317" t="s">
        <v>135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25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t="str">
        <f>IF(Vrinda_Store[[#This Row],[Age]]&gt;=50,"senior",IF(Vrinda_Store[[#This Row],[Age]]&gt;=30,"adult","Teenger"))</f>
        <v>Teenger</v>
      </c>
      <c r="G19318" s="1">
        <v>44625</v>
      </c>
      <c r="H19318" s="1" t="str">
        <f>TEXT(Vrinda_Store[[#This Row],[Date]],"mmm")</f>
        <v>Mar</v>
      </c>
      <c r="I19318" t="s">
        <v>21</v>
      </c>
      <c r="J19318" t="s">
        <v>52</v>
      </c>
      <c r="K19318" t="s">
        <v>23911</v>
      </c>
      <c r="L19318" t="s">
        <v>33</v>
      </c>
      <c r="M19318" t="s">
        <v>98</v>
      </c>
      <c r="N19318" t="s">
        <v>36456</v>
      </c>
      <c r="O19318" t="s">
        <v>26</v>
      </c>
      <c r="P19318">
        <v>495</v>
      </c>
      <c r="Q19318" t="s">
        <v>11448</v>
      </c>
      <c r="R19318" t="s">
        <v>100</v>
      </c>
      <c r="S19318">
        <v>327001</v>
      </c>
      <c r="T19318" t="s">
        <v>29</v>
      </c>
      <c r="U19318" t="b">
        <v>0</v>
      </c>
    </row>
    <row r="19319" spans="1:21" x14ac:dyDescent="0.25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t="str">
        <f>IF(Vrinda_Store[[#This Row],[Age]]&gt;=50,"senior",IF(Vrinda_Store[[#This Row],[Age]]&gt;=30,"adult","Teenger"))</f>
        <v>adult</v>
      </c>
      <c r="G19319" s="1">
        <v>44625</v>
      </c>
      <c r="H19319" s="1" t="str">
        <f>TEXT(Vrinda_Store[[#This Row],[Date]],"mmm")</f>
        <v>Mar</v>
      </c>
      <c r="I19319" t="s">
        <v>21</v>
      </c>
      <c r="J19319" t="s">
        <v>43</v>
      </c>
      <c r="K19319" t="s">
        <v>12598</v>
      </c>
      <c r="L19319" t="s">
        <v>24</v>
      </c>
      <c r="M19319" t="s">
        <v>109</v>
      </c>
      <c r="N19319" t="s">
        <v>36456</v>
      </c>
      <c r="O19319" t="s">
        <v>26</v>
      </c>
      <c r="P19319">
        <v>389</v>
      </c>
      <c r="Q19319" t="s">
        <v>24622</v>
      </c>
      <c r="R19319" t="s">
        <v>70</v>
      </c>
      <c r="S19319">
        <v>531020</v>
      </c>
      <c r="T19319" t="s">
        <v>29</v>
      </c>
      <c r="U19319" t="b">
        <v>0</v>
      </c>
    </row>
    <row r="19320" spans="1:21" x14ac:dyDescent="0.25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t="str">
        <f>IF(Vrinda_Store[[#This Row],[Age]]&gt;=50,"senior",IF(Vrinda_Store[[#This Row],[Age]]&gt;=30,"adult","Teenger"))</f>
        <v>Teenger</v>
      </c>
      <c r="G19320" s="1">
        <v>44625</v>
      </c>
      <c r="H19320" s="1" t="str">
        <f>TEXT(Vrinda_Store[[#This Row],[Date]],"mmm")</f>
        <v>Mar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 t="s">
        <v>36456</v>
      </c>
      <c r="O19320" t="s">
        <v>26</v>
      </c>
      <c r="P19320">
        <v>399</v>
      </c>
      <c r="Q19320" t="s">
        <v>856</v>
      </c>
      <c r="R19320" t="s">
        <v>133</v>
      </c>
      <c r="S19320">
        <v>248001</v>
      </c>
      <c r="T19320" t="s">
        <v>29</v>
      </c>
      <c r="U19320" t="b">
        <v>0</v>
      </c>
    </row>
    <row r="19321" spans="1:21" x14ac:dyDescent="0.25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t="str">
        <f>IF(Vrinda_Store[[#This Row],[Age]]&gt;=50,"senior",IF(Vrinda_Store[[#This Row],[Age]]&gt;=30,"adult","Teenger"))</f>
        <v>adult</v>
      </c>
      <c r="G19321" s="1">
        <v>44625</v>
      </c>
      <c r="H19321" s="1" t="str">
        <f>TEXT(Vrinda_Store[[#This Row],[Date]],"mmm")</f>
        <v>Mar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 t="s">
        <v>36456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 x14ac:dyDescent="0.25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t="str">
        <f>IF(Vrinda_Store[[#This Row],[Age]]&gt;=50,"senior",IF(Vrinda_Store[[#This Row],[Age]]&gt;=30,"adult","Teenger"))</f>
        <v>Teenger</v>
      </c>
      <c r="G19322" s="1">
        <v>44625</v>
      </c>
      <c r="H19322" s="1" t="str">
        <f>TEXT(Vrinda_Store[[#This Row],[Date]],"mmm")</f>
        <v>Mar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 t="s">
        <v>36456</v>
      </c>
      <c r="O19322" t="s">
        <v>26</v>
      </c>
      <c r="P19322">
        <v>736</v>
      </c>
      <c r="Q19322" t="s">
        <v>1096</v>
      </c>
      <c r="R19322" t="s">
        <v>145</v>
      </c>
      <c r="S19322">
        <v>395009</v>
      </c>
      <c r="T19322" t="s">
        <v>29</v>
      </c>
      <c r="U19322" t="b">
        <v>0</v>
      </c>
    </row>
    <row r="19323" spans="1:21" x14ac:dyDescent="0.25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t="str">
        <f>IF(Vrinda_Store[[#This Row],[Age]]&gt;=50,"senior",IF(Vrinda_Store[[#This Row],[Age]]&gt;=30,"adult","Teenger"))</f>
        <v>adult</v>
      </c>
      <c r="G19323" s="1">
        <v>44625</v>
      </c>
      <c r="H19323" s="1" t="str">
        <f>TEXT(Vrinda_Store[[#This Row],[Date]],"mmm")</f>
        <v>Mar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 t="s">
        <v>36456</v>
      </c>
      <c r="O19323" t="s">
        <v>26</v>
      </c>
      <c r="P19323">
        <v>1213</v>
      </c>
      <c r="Q19323" t="s">
        <v>346</v>
      </c>
      <c r="R19323" t="s">
        <v>60</v>
      </c>
      <c r="S19323">
        <v>570007</v>
      </c>
      <c r="T19323" t="s">
        <v>29</v>
      </c>
      <c r="U19323" t="b">
        <v>0</v>
      </c>
    </row>
    <row r="19324" spans="1:21" x14ac:dyDescent="0.25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t="str">
        <f>IF(Vrinda_Store[[#This Row],[Age]]&gt;=50,"senior",IF(Vrinda_Store[[#This Row],[Age]]&gt;=30,"adult","Teenger"))</f>
        <v>Teenger</v>
      </c>
      <c r="G19324" s="1">
        <v>44625</v>
      </c>
      <c r="H19324" s="1" t="str">
        <f>TEXT(Vrinda_Store[[#This Row],[Date]],"mmm")</f>
        <v>Mar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 t="s">
        <v>36456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 x14ac:dyDescent="0.25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t="str">
        <f>IF(Vrinda_Store[[#This Row],[Age]]&gt;=50,"senior",IF(Vrinda_Store[[#This Row],[Age]]&gt;=30,"adult","Teenger"))</f>
        <v>Teenger</v>
      </c>
      <c r="G19325" s="1">
        <v>44625</v>
      </c>
      <c r="H19325" s="1" t="str">
        <f>TEXT(Vrinda_Store[[#This Row],[Date]],"mmm")</f>
        <v>Mar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 t="s">
        <v>36456</v>
      </c>
      <c r="O19325" t="s">
        <v>26</v>
      </c>
      <c r="P19325">
        <v>646</v>
      </c>
      <c r="Q19325" t="s">
        <v>358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x14ac:dyDescent="0.25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t="str">
        <f>IF(Vrinda_Store[[#This Row],[Age]]&gt;=50,"senior",IF(Vrinda_Store[[#This Row],[Age]]&gt;=30,"adult","Teenger"))</f>
        <v>adult</v>
      </c>
      <c r="G19326" s="1">
        <v>44625</v>
      </c>
      <c r="H19326" s="1" t="str">
        <f>TEXT(Vrinda_Store[[#This Row],[Date]],"mmm")</f>
        <v>Mar</v>
      </c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 t="s">
        <v>36456</v>
      </c>
      <c r="O19326" t="s">
        <v>26</v>
      </c>
      <c r="P19326">
        <v>544</v>
      </c>
      <c r="Q19326" t="s">
        <v>277</v>
      </c>
      <c r="R19326" t="s">
        <v>111</v>
      </c>
      <c r="S19326">
        <v>201307</v>
      </c>
      <c r="T19326" t="s">
        <v>29</v>
      </c>
      <c r="U19326" t="b">
        <v>0</v>
      </c>
    </row>
    <row r="19327" spans="1:21" x14ac:dyDescent="0.25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t="str">
        <f>IF(Vrinda_Store[[#This Row],[Age]]&gt;=50,"senior",IF(Vrinda_Store[[#This Row],[Age]]&gt;=30,"adult","Teenger"))</f>
        <v>adult</v>
      </c>
      <c r="G19327" s="1">
        <v>44625</v>
      </c>
      <c r="H19327" s="1" t="str">
        <f>TEXT(Vrinda_Store[[#This Row],[Date]],"mmm")</f>
        <v>Mar</v>
      </c>
      <c r="I19327" t="s">
        <v>21</v>
      </c>
      <c r="J19327" t="s">
        <v>22</v>
      </c>
      <c r="K19327" t="s">
        <v>24631</v>
      </c>
      <c r="L19327" t="s">
        <v>24</v>
      </c>
      <c r="M19327" t="s">
        <v>555</v>
      </c>
      <c r="N19327" t="s">
        <v>36456</v>
      </c>
      <c r="O19327" t="s">
        <v>26</v>
      </c>
      <c r="P19327">
        <v>481</v>
      </c>
      <c r="Q19327" t="s">
        <v>277</v>
      </c>
      <c r="R19327" t="s">
        <v>111</v>
      </c>
      <c r="S19327">
        <v>201304</v>
      </c>
      <c r="T19327" t="s">
        <v>29</v>
      </c>
      <c r="U19327" t="b">
        <v>0</v>
      </c>
    </row>
    <row r="19328" spans="1:21" x14ac:dyDescent="0.25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t="str">
        <f>IF(Vrinda_Store[[#This Row],[Age]]&gt;=50,"senior",IF(Vrinda_Store[[#This Row],[Age]]&gt;=30,"adult","Teenger"))</f>
        <v>senior</v>
      </c>
      <c r="G19328" s="1">
        <v>44625</v>
      </c>
      <c r="H19328" s="1" t="str">
        <f>TEXT(Vrinda_Store[[#This Row],[Date]],"mmm")</f>
        <v>Mar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 t="s">
        <v>36456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 x14ac:dyDescent="0.25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t="str">
        <f>IF(Vrinda_Store[[#This Row],[Age]]&gt;=50,"senior",IF(Vrinda_Store[[#This Row],[Age]]&gt;=30,"adult","Teenger"))</f>
        <v>Teenger</v>
      </c>
      <c r="G19329" s="1">
        <v>44625</v>
      </c>
      <c r="H19329" s="1" t="str">
        <f>TEXT(Vrinda_Store[[#This Row],[Date]],"mmm")</f>
        <v>Mar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 t="s">
        <v>36456</v>
      </c>
      <c r="O19329" t="s">
        <v>26</v>
      </c>
      <c r="P19329">
        <v>518</v>
      </c>
      <c r="Q19329" t="s">
        <v>169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x14ac:dyDescent="0.25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t="str">
        <f>IF(Vrinda_Store[[#This Row],[Age]]&gt;=50,"senior",IF(Vrinda_Store[[#This Row],[Age]]&gt;=30,"adult","Teenger"))</f>
        <v>adult</v>
      </c>
      <c r="G19330" s="1">
        <v>44625</v>
      </c>
      <c r="H19330" s="1" t="str">
        <f>TEXT(Vrinda_Store[[#This Row],[Date]],"mmm")</f>
        <v>Mar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 t="s">
        <v>36456</v>
      </c>
      <c r="O19330" t="s">
        <v>26</v>
      </c>
      <c r="P19330">
        <v>547</v>
      </c>
      <c r="Q19330" t="s">
        <v>2683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25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t="str">
        <f>IF(Vrinda_Store[[#This Row],[Age]]&gt;=50,"senior",IF(Vrinda_Store[[#This Row],[Age]]&gt;=30,"adult","Teenger"))</f>
        <v>Teenger</v>
      </c>
      <c r="G19331" s="1">
        <v>44625</v>
      </c>
      <c r="H19331" s="1" t="str">
        <f>TEXT(Vrinda_Store[[#This Row],[Date]],"mmm")</f>
        <v>Mar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 t="s">
        <v>36456</v>
      </c>
      <c r="O19331" t="s">
        <v>26</v>
      </c>
      <c r="P19331">
        <v>1287</v>
      </c>
      <c r="Q19331" t="s">
        <v>155</v>
      </c>
      <c r="R19331" t="s">
        <v>145</v>
      </c>
      <c r="S19331">
        <v>390023</v>
      </c>
      <c r="T19331" t="s">
        <v>29</v>
      </c>
      <c r="U19331" t="b">
        <v>0</v>
      </c>
    </row>
    <row r="19332" spans="1:21" x14ac:dyDescent="0.25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t="str">
        <f>IF(Vrinda_Store[[#This Row],[Age]]&gt;=50,"senior",IF(Vrinda_Store[[#This Row],[Age]]&gt;=30,"adult","Teenger"))</f>
        <v>senior</v>
      </c>
      <c r="G19332" s="1">
        <v>44625</v>
      </c>
      <c r="H19332" s="1" t="str">
        <f>TEXT(Vrinda_Store[[#This Row],[Date]],"mmm")</f>
        <v>Mar</v>
      </c>
      <c r="I19332" t="s">
        <v>21</v>
      </c>
      <c r="J19332" t="s">
        <v>43</v>
      </c>
      <c r="K19332" t="s">
        <v>11061</v>
      </c>
      <c r="L19332" t="s">
        <v>33</v>
      </c>
      <c r="M19332" t="s">
        <v>45</v>
      </c>
      <c r="N19332" t="s">
        <v>36456</v>
      </c>
      <c r="O19332" t="s">
        <v>26</v>
      </c>
      <c r="P19332">
        <v>1186</v>
      </c>
      <c r="Q19332" t="s">
        <v>169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x14ac:dyDescent="0.25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t="str">
        <f>IF(Vrinda_Store[[#This Row],[Age]]&gt;=50,"senior",IF(Vrinda_Store[[#This Row],[Age]]&gt;=30,"adult","Teenger"))</f>
        <v>Teenger</v>
      </c>
      <c r="G19333" s="1">
        <v>44625</v>
      </c>
      <c r="H19333" s="1" t="str">
        <f>TEXT(Vrinda_Store[[#This Row],[Date]],"mmm")</f>
        <v>Mar</v>
      </c>
      <c r="I19333" t="s">
        <v>21</v>
      </c>
      <c r="J19333" t="s">
        <v>88</v>
      </c>
      <c r="K19333" t="s">
        <v>24638</v>
      </c>
      <c r="L19333" t="s">
        <v>2006</v>
      </c>
      <c r="M19333" t="s">
        <v>25</v>
      </c>
      <c r="N19333" t="s">
        <v>36456</v>
      </c>
      <c r="O19333" t="s">
        <v>26</v>
      </c>
      <c r="P19333">
        <v>229</v>
      </c>
      <c r="Q19333" t="s">
        <v>7439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25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t="str">
        <f>IF(Vrinda_Store[[#This Row],[Age]]&gt;=50,"senior",IF(Vrinda_Store[[#This Row],[Age]]&gt;=30,"adult","Teenger"))</f>
        <v>adult</v>
      </c>
      <c r="G19334" s="1">
        <v>44625</v>
      </c>
      <c r="H19334" s="1" t="str">
        <f>TEXT(Vrinda_Store[[#This Row],[Date]],"mmm")</f>
        <v>Mar</v>
      </c>
      <c r="I19334" t="s">
        <v>21</v>
      </c>
      <c r="J19334" t="s">
        <v>22</v>
      </c>
      <c r="K19334" t="s">
        <v>17822</v>
      </c>
      <c r="L19334" t="s">
        <v>33</v>
      </c>
      <c r="M19334" t="s">
        <v>25</v>
      </c>
      <c r="N19334" t="s">
        <v>36456</v>
      </c>
      <c r="O19334" t="s">
        <v>26</v>
      </c>
      <c r="P19334">
        <v>968</v>
      </c>
      <c r="Q19334" t="s">
        <v>6578</v>
      </c>
      <c r="R19334" t="s">
        <v>247</v>
      </c>
      <c r="S19334">
        <v>851101</v>
      </c>
      <c r="T19334" t="s">
        <v>29</v>
      </c>
      <c r="U19334" t="b">
        <v>0</v>
      </c>
    </row>
    <row r="19335" spans="1:21" x14ac:dyDescent="0.25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t="str">
        <f>IF(Vrinda_Store[[#This Row],[Age]]&gt;=50,"senior",IF(Vrinda_Store[[#This Row],[Age]]&gt;=30,"adult","Teenger"))</f>
        <v>senior</v>
      </c>
      <c r="G19335" s="1">
        <v>44625</v>
      </c>
      <c r="H19335" s="1" t="str">
        <f>TEXT(Vrinda_Store[[#This Row],[Date]],"mmm")</f>
        <v>Mar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 t="s">
        <v>36456</v>
      </c>
      <c r="O19335" t="s">
        <v>26</v>
      </c>
      <c r="P19335">
        <v>382</v>
      </c>
      <c r="Q19335" t="s">
        <v>103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x14ac:dyDescent="0.25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t="str">
        <f>IF(Vrinda_Store[[#This Row],[Age]]&gt;=50,"senior",IF(Vrinda_Store[[#This Row],[Age]]&gt;=30,"adult","Teenger"))</f>
        <v>Teenger</v>
      </c>
      <c r="G19336" s="1">
        <v>44625</v>
      </c>
      <c r="H19336" s="1" t="str">
        <f>TEXT(Vrinda_Store[[#This Row],[Date]],"mmm")</f>
        <v>Mar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 t="s">
        <v>36456</v>
      </c>
      <c r="O19336" t="s">
        <v>26</v>
      </c>
      <c r="P19336">
        <v>563</v>
      </c>
      <c r="Q19336" t="s">
        <v>110</v>
      </c>
      <c r="R19336" t="s">
        <v>111</v>
      </c>
      <c r="S19336">
        <v>226003</v>
      </c>
      <c r="T19336" t="s">
        <v>29</v>
      </c>
      <c r="U19336" t="b">
        <v>0</v>
      </c>
    </row>
    <row r="19337" spans="1:21" x14ac:dyDescent="0.25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t="str">
        <f>IF(Vrinda_Store[[#This Row],[Age]]&gt;=50,"senior",IF(Vrinda_Store[[#This Row],[Age]]&gt;=30,"adult","Teenger"))</f>
        <v>Teenger</v>
      </c>
      <c r="G19337" s="1">
        <v>44625</v>
      </c>
      <c r="H19337" s="1" t="str">
        <f>TEXT(Vrinda_Store[[#This Row],[Date]],"mmm")</f>
        <v>Mar</v>
      </c>
      <c r="I19337" t="s">
        <v>21</v>
      </c>
      <c r="J19337" t="s">
        <v>22</v>
      </c>
      <c r="K19337" t="s">
        <v>16017</v>
      </c>
      <c r="L19337" t="s">
        <v>33</v>
      </c>
      <c r="M19337" t="s">
        <v>39</v>
      </c>
      <c r="N19337" t="s">
        <v>36456</v>
      </c>
      <c r="O19337" t="s">
        <v>26</v>
      </c>
      <c r="P19337">
        <v>792</v>
      </c>
      <c r="Q19337" t="s">
        <v>358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x14ac:dyDescent="0.25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t="str">
        <f>IF(Vrinda_Store[[#This Row],[Age]]&gt;=50,"senior",IF(Vrinda_Store[[#This Row],[Age]]&gt;=30,"adult","Teenger"))</f>
        <v>Teenger</v>
      </c>
      <c r="G19338" s="1">
        <v>44625</v>
      </c>
      <c r="H19338" s="1" t="str">
        <f>TEXT(Vrinda_Store[[#This Row],[Date]],"mmm")</f>
        <v>Mar</v>
      </c>
      <c r="I19338" t="s">
        <v>21</v>
      </c>
      <c r="J19338" t="s">
        <v>52</v>
      </c>
      <c r="K19338" t="s">
        <v>24644</v>
      </c>
      <c r="L19338" t="s">
        <v>24</v>
      </c>
      <c r="M19338" t="s">
        <v>34</v>
      </c>
      <c r="N19338" t="s">
        <v>36456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25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t="str">
        <f>IF(Vrinda_Store[[#This Row],[Age]]&gt;=50,"senior",IF(Vrinda_Store[[#This Row],[Age]]&gt;=30,"adult","Teenger"))</f>
        <v>senior</v>
      </c>
      <c r="G19339" s="1">
        <v>44597</v>
      </c>
      <c r="H19339" s="1" t="str">
        <f>TEXT(Vrinda_Store[[#This Row],[Date]],"mmm")</f>
        <v>Feb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 t="s">
        <v>36456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 x14ac:dyDescent="0.25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t="str">
        <f>IF(Vrinda_Store[[#This Row],[Age]]&gt;=50,"senior",IF(Vrinda_Store[[#This Row],[Age]]&gt;=30,"adult","Teenger"))</f>
        <v>Teenger</v>
      </c>
      <c r="G19340" s="1">
        <v>44597</v>
      </c>
      <c r="H19340" s="1" t="str">
        <f>TEXT(Vrinda_Store[[#This Row],[Date]],"mmm")</f>
        <v>Feb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 t="s">
        <v>36456</v>
      </c>
      <c r="O19340" t="s">
        <v>26</v>
      </c>
      <c r="P19340">
        <v>690</v>
      </c>
      <c r="Q19340" t="s">
        <v>335</v>
      </c>
      <c r="R19340" t="s">
        <v>111</v>
      </c>
      <c r="S19340">
        <v>201306</v>
      </c>
      <c r="T19340" t="s">
        <v>29</v>
      </c>
      <c r="U19340" t="b">
        <v>0</v>
      </c>
    </row>
    <row r="19341" spans="1:21" x14ac:dyDescent="0.25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t="str">
        <f>IF(Vrinda_Store[[#This Row],[Age]]&gt;=50,"senior",IF(Vrinda_Store[[#This Row],[Age]]&gt;=30,"adult","Teenger"))</f>
        <v>adult</v>
      </c>
      <c r="G19341" s="1">
        <v>44597</v>
      </c>
      <c r="H19341" s="1" t="str">
        <f>TEXT(Vrinda_Store[[#This Row],[Date]],"mmm")</f>
        <v>Feb</v>
      </c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 t="s">
        <v>36456</v>
      </c>
      <c r="O19341" t="s">
        <v>26</v>
      </c>
      <c r="P19341">
        <v>1432</v>
      </c>
      <c r="Q19341" t="s">
        <v>2976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25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t="str">
        <f>IF(Vrinda_Store[[#This Row],[Age]]&gt;=50,"senior",IF(Vrinda_Store[[#This Row],[Age]]&gt;=30,"adult","Teenger"))</f>
        <v>adult</v>
      </c>
      <c r="G19342" s="1">
        <v>44597</v>
      </c>
      <c r="H19342" s="1" t="str">
        <f>TEXT(Vrinda_Store[[#This Row],[Date]],"mmm")</f>
        <v>Feb</v>
      </c>
      <c r="I19342" t="s">
        <v>21</v>
      </c>
      <c r="J19342" t="s">
        <v>31</v>
      </c>
      <c r="K19342" t="s">
        <v>14293</v>
      </c>
      <c r="L19342" t="s">
        <v>24</v>
      </c>
      <c r="M19342" t="s">
        <v>45</v>
      </c>
      <c r="N19342" t="s">
        <v>36456</v>
      </c>
      <c r="O19342" t="s">
        <v>26</v>
      </c>
      <c r="P19342">
        <v>699</v>
      </c>
      <c r="Q19342" t="s">
        <v>4254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25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t="str">
        <f>IF(Vrinda_Store[[#This Row],[Age]]&gt;=50,"senior",IF(Vrinda_Store[[#This Row],[Age]]&gt;=30,"adult","Teenger"))</f>
        <v>adult</v>
      </c>
      <c r="G19343" s="1">
        <v>44597</v>
      </c>
      <c r="H19343" s="1" t="str">
        <f>TEXT(Vrinda_Store[[#This Row],[Date]],"mmm")</f>
        <v>Feb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 t="s">
        <v>36456</v>
      </c>
      <c r="O19343" t="s">
        <v>26</v>
      </c>
      <c r="P19343">
        <v>597</v>
      </c>
      <c r="Q19343" t="s">
        <v>228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25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t="str">
        <f>IF(Vrinda_Store[[#This Row],[Age]]&gt;=50,"senior",IF(Vrinda_Store[[#This Row],[Age]]&gt;=30,"adult","Teenger"))</f>
        <v>adult</v>
      </c>
      <c r="G19344" s="1">
        <v>44597</v>
      </c>
      <c r="H19344" s="1" t="str">
        <f>TEXT(Vrinda_Store[[#This Row],[Date]],"mmm")</f>
        <v>Feb</v>
      </c>
      <c r="I19344" t="s">
        <v>21</v>
      </c>
      <c r="J19344" t="s">
        <v>52</v>
      </c>
      <c r="K19344" t="s">
        <v>12630</v>
      </c>
      <c r="L19344" t="s">
        <v>24</v>
      </c>
      <c r="M19344" t="s">
        <v>850</v>
      </c>
      <c r="N19344" t="s">
        <v>36456</v>
      </c>
      <c r="O19344" t="s">
        <v>26</v>
      </c>
      <c r="P19344">
        <v>925</v>
      </c>
      <c r="Q19344" t="s">
        <v>177</v>
      </c>
      <c r="R19344" t="s">
        <v>70</v>
      </c>
      <c r="S19344">
        <v>524001</v>
      </c>
      <c r="T19344" t="s">
        <v>29</v>
      </c>
      <c r="U19344" t="b">
        <v>0</v>
      </c>
    </row>
    <row r="19345" spans="1:21" x14ac:dyDescent="0.25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t="str">
        <f>IF(Vrinda_Store[[#This Row],[Age]]&gt;=50,"senior",IF(Vrinda_Store[[#This Row],[Age]]&gt;=30,"adult","Teenger"))</f>
        <v>Teenger</v>
      </c>
      <c r="G19345" s="1">
        <v>44597</v>
      </c>
      <c r="H19345" s="1" t="str">
        <f>TEXT(Vrinda_Store[[#This Row],[Date]],"mmm")</f>
        <v>Feb</v>
      </c>
      <c r="I19345" t="s">
        <v>21</v>
      </c>
      <c r="J19345" t="s">
        <v>43</v>
      </c>
      <c r="K19345" t="s">
        <v>19533</v>
      </c>
      <c r="L19345" t="s">
        <v>24</v>
      </c>
      <c r="M19345" t="s">
        <v>555</v>
      </c>
      <c r="N19345" t="s">
        <v>36456</v>
      </c>
      <c r="O19345" t="s">
        <v>26</v>
      </c>
      <c r="P19345">
        <v>527</v>
      </c>
      <c r="Q19345" t="s">
        <v>254</v>
      </c>
      <c r="R19345" t="s">
        <v>60</v>
      </c>
      <c r="S19345">
        <v>560097</v>
      </c>
      <c r="T19345" t="s">
        <v>29</v>
      </c>
      <c r="U19345" t="b">
        <v>0</v>
      </c>
    </row>
    <row r="19346" spans="1:21" x14ac:dyDescent="0.25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t="str">
        <f>IF(Vrinda_Store[[#This Row],[Age]]&gt;=50,"senior",IF(Vrinda_Store[[#This Row],[Age]]&gt;=30,"adult","Teenger"))</f>
        <v>adult</v>
      </c>
      <c r="G19346" s="1">
        <v>44597</v>
      </c>
      <c r="H19346" s="1" t="str">
        <f>TEXT(Vrinda_Store[[#This Row],[Date]],"mmm")</f>
        <v>Feb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 t="s">
        <v>36456</v>
      </c>
      <c r="O19346" t="s">
        <v>26</v>
      </c>
      <c r="P19346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 x14ac:dyDescent="0.25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t="str">
        <f>IF(Vrinda_Store[[#This Row],[Age]]&gt;=50,"senior",IF(Vrinda_Store[[#This Row],[Age]]&gt;=30,"adult","Teenger"))</f>
        <v>adult</v>
      </c>
      <c r="G19347" s="1">
        <v>44597</v>
      </c>
      <c r="H19347" s="1" t="str">
        <f>TEXT(Vrinda_Store[[#This Row],[Date]],"mmm")</f>
        <v>Feb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 t="s">
        <v>36456</v>
      </c>
      <c r="O19347" t="s">
        <v>26</v>
      </c>
      <c r="P19347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 x14ac:dyDescent="0.25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t="str">
        <f>IF(Vrinda_Store[[#This Row],[Age]]&gt;=50,"senior",IF(Vrinda_Store[[#This Row],[Age]]&gt;=30,"adult","Teenger"))</f>
        <v>adult</v>
      </c>
      <c r="G19348" s="1">
        <v>44597</v>
      </c>
      <c r="H19348" s="1" t="str">
        <f>TEXT(Vrinda_Store[[#This Row],[Date]],"mmm")</f>
        <v>Feb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 t="s">
        <v>36456</v>
      </c>
      <c r="O19348" t="s">
        <v>26</v>
      </c>
      <c r="P19348">
        <v>909</v>
      </c>
      <c r="Q19348" t="s">
        <v>387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25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t="str">
        <f>IF(Vrinda_Store[[#This Row],[Age]]&gt;=50,"senior",IF(Vrinda_Store[[#This Row],[Age]]&gt;=30,"adult","Teenger"))</f>
        <v>adult</v>
      </c>
      <c r="G19349" s="1">
        <v>44597</v>
      </c>
      <c r="H19349" s="1" t="str">
        <f>TEXT(Vrinda_Store[[#This Row],[Date]],"mmm")</f>
        <v>Feb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 t="s">
        <v>36456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 x14ac:dyDescent="0.25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t="str">
        <f>IF(Vrinda_Store[[#This Row],[Age]]&gt;=50,"senior",IF(Vrinda_Store[[#This Row],[Age]]&gt;=30,"adult","Teenger"))</f>
        <v>adult</v>
      </c>
      <c r="G19350" s="1">
        <v>44597</v>
      </c>
      <c r="H19350" s="1" t="str">
        <f>TEXT(Vrinda_Store[[#This Row],[Date]],"mmm")</f>
        <v>Feb</v>
      </c>
      <c r="I19350" t="s">
        <v>21</v>
      </c>
      <c r="J19350" t="s">
        <v>43</v>
      </c>
      <c r="K19350" t="s">
        <v>24655</v>
      </c>
      <c r="L19350" t="s">
        <v>24</v>
      </c>
      <c r="M19350" t="s">
        <v>25</v>
      </c>
      <c r="N19350" t="s">
        <v>36456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25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t="str">
        <f>IF(Vrinda_Store[[#This Row],[Age]]&gt;=50,"senior",IF(Vrinda_Store[[#This Row],[Age]]&gt;=30,"adult","Teenger"))</f>
        <v>Teenger</v>
      </c>
      <c r="G19351" s="1">
        <v>44597</v>
      </c>
      <c r="H19351" s="1" t="str">
        <f>TEXT(Vrinda_Store[[#This Row],[Date]],"mmm")</f>
        <v>Feb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 t="s">
        <v>36456</v>
      </c>
      <c r="O19351" t="s">
        <v>26</v>
      </c>
      <c r="P19351">
        <v>368</v>
      </c>
      <c r="Q19351" t="s">
        <v>350</v>
      </c>
      <c r="R19351" t="s">
        <v>100</v>
      </c>
      <c r="S19351">
        <v>302012</v>
      </c>
      <c r="T19351" t="s">
        <v>29</v>
      </c>
      <c r="U19351" t="b">
        <v>0</v>
      </c>
    </row>
    <row r="19352" spans="1:21" x14ac:dyDescent="0.25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t="str">
        <f>IF(Vrinda_Store[[#This Row],[Age]]&gt;=50,"senior",IF(Vrinda_Store[[#This Row],[Age]]&gt;=30,"adult","Teenger"))</f>
        <v>adult</v>
      </c>
      <c r="G19352" s="1">
        <v>44597</v>
      </c>
      <c r="H19352" s="1" t="str">
        <f>TEXT(Vrinda_Store[[#This Row],[Date]],"mmm")</f>
        <v>Feb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 t="s">
        <v>36456</v>
      </c>
      <c r="O19352" t="s">
        <v>26</v>
      </c>
      <c r="P19352">
        <v>574</v>
      </c>
      <c r="Q19352" t="s">
        <v>1096</v>
      </c>
      <c r="R19352" t="s">
        <v>145</v>
      </c>
      <c r="S19352">
        <v>394107</v>
      </c>
      <c r="T19352" t="s">
        <v>29</v>
      </c>
      <c r="U19352" t="b">
        <v>0</v>
      </c>
    </row>
    <row r="19353" spans="1:21" x14ac:dyDescent="0.25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t="str">
        <f>IF(Vrinda_Store[[#This Row],[Age]]&gt;=50,"senior",IF(Vrinda_Store[[#This Row],[Age]]&gt;=30,"adult","Teenger"))</f>
        <v>adult</v>
      </c>
      <c r="G19353" s="1">
        <v>44597</v>
      </c>
      <c r="H19353" s="1" t="str">
        <f>TEXT(Vrinda_Store[[#This Row],[Date]],"mmm")</f>
        <v>Feb</v>
      </c>
      <c r="I19353" t="s">
        <v>21</v>
      </c>
      <c r="J19353" t="s">
        <v>43</v>
      </c>
      <c r="K19353" t="s">
        <v>24658</v>
      </c>
      <c r="L19353" t="s">
        <v>33</v>
      </c>
      <c r="M19353" t="s">
        <v>25</v>
      </c>
      <c r="N19353" t="s">
        <v>36456</v>
      </c>
      <c r="O19353" t="s">
        <v>26</v>
      </c>
      <c r="P19353">
        <v>729</v>
      </c>
      <c r="Q19353" t="s">
        <v>433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x14ac:dyDescent="0.25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t="str">
        <f>IF(Vrinda_Store[[#This Row],[Age]]&gt;=50,"senior",IF(Vrinda_Store[[#This Row],[Age]]&gt;=30,"adult","Teenger"))</f>
        <v>adult</v>
      </c>
      <c r="G19354" s="1">
        <v>44597</v>
      </c>
      <c r="H19354" s="1" t="str">
        <f>TEXT(Vrinda_Store[[#This Row],[Date]],"mmm")</f>
        <v>Feb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 t="s">
        <v>36456</v>
      </c>
      <c r="O19354" t="s">
        <v>26</v>
      </c>
      <c r="P19354">
        <v>744</v>
      </c>
      <c r="Q19354" t="s">
        <v>15762</v>
      </c>
      <c r="R19354" t="s">
        <v>70</v>
      </c>
      <c r="S19354">
        <v>522403</v>
      </c>
      <c r="T19354" t="s">
        <v>29</v>
      </c>
      <c r="U19354" t="b">
        <v>0</v>
      </c>
    </row>
    <row r="19355" spans="1:21" x14ac:dyDescent="0.25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t="str">
        <f>IF(Vrinda_Store[[#This Row],[Age]]&gt;=50,"senior",IF(Vrinda_Store[[#This Row],[Age]]&gt;=30,"adult","Teenger"))</f>
        <v>Teenger</v>
      </c>
      <c r="G19355" s="1">
        <v>44597</v>
      </c>
      <c r="H19355" s="1" t="str">
        <f>TEXT(Vrinda_Store[[#This Row],[Date]],"mmm")</f>
        <v>Feb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 t="s">
        <v>36456</v>
      </c>
      <c r="O19355" t="s">
        <v>26</v>
      </c>
      <c r="P19355">
        <v>301</v>
      </c>
      <c r="Q19355" t="s">
        <v>7027</v>
      </c>
      <c r="R19355" t="s">
        <v>60</v>
      </c>
      <c r="S19355">
        <v>590010</v>
      </c>
      <c r="T19355" t="s">
        <v>29</v>
      </c>
      <c r="U19355" t="b">
        <v>0</v>
      </c>
    </row>
    <row r="19356" spans="1:21" x14ac:dyDescent="0.25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t="str">
        <f>IF(Vrinda_Store[[#This Row],[Age]]&gt;=50,"senior",IF(Vrinda_Store[[#This Row],[Age]]&gt;=30,"adult","Teenger"))</f>
        <v>Teenger</v>
      </c>
      <c r="G19356" s="1">
        <v>44597</v>
      </c>
      <c r="H19356" s="1" t="str">
        <f>TEXT(Vrinda_Store[[#This Row],[Date]],"mmm")</f>
        <v>Feb</v>
      </c>
      <c r="I19356" t="s">
        <v>21</v>
      </c>
      <c r="J19356" t="s">
        <v>52</v>
      </c>
      <c r="K19356" t="s">
        <v>15679</v>
      </c>
      <c r="L19356" t="s">
        <v>33</v>
      </c>
      <c r="M19356" t="s">
        <v>39</v>
      </c>
      <c r="N19356" t="s">
        <v>36456</v>
      </c>
      <c r="O19356" t="s">
        <v>26</v>
      </c>
      <c r="P19356">
        <v>735</v>
      </c>
      <c r="Q19356" t="s">
        <v>135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25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t="str">
        <f>IF(Vrinda_Store[[#This Row],[Age]]&gt;=50,"senior",IF(Vrinda_Store[[#This Row],[Age]]&gt;=30,"adult","Teenger"))</f>
        <v>Teenger</v>
      </c>
      <c r="G19357" s="1">
        <v>44597</v>
      </c>
      <c r="H19357" s="1" t="str">
        <f>TEXT(Vrinda_Store[[#This Row],[Date]],"mmm")</f>
        <v>Feb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 t="s">
        <v>36456</v>
      </c>
      <c r="O19357" t="s">
        <v>26</v>
      </c>
      <c r="P19357">
        <v>735</v>
      </c>
      <c r="Q19357" t="s">
        <v>7382</v>
      </c>
      <c r="R19357" t="s">
        <v>60</v>
      </c>
      <c r="S19357">
        <v>560048</v>
      </c>
      <c r="T19357" t="s">
        <v>29</v>
      </c>
      <c r="U19357" t="b">
        <v>0</v>
      </c>
    </row>
    <row r="19358" spans="1:21" x14ac:dyDescent="0.25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t="str">
        <f>IF(Vrinda_Store[[#This Row],[Age]]&gt;=50,"senior",IF(Vrinda_Store[[#This Row],[Age]]&gt;=30,"adult","Teenger"))</f>
        <v>Teenger</v>
      </c>
      <c r="G19358" s="1">
        <v>44597</v>
      </c>
      <c r="H19358" s="1" t="str">
        <f>TEXT(Vrinda_Store[[#This Row],[Date]],"mmm")</f>
        <v>Feb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 t="s">
        <v>36456</v>
      </c>
      <c r="O19358" t="s">
        <v>26</v>
      </c>
      <c r="P19358">
        <v>1186</v>
      </c>
      <c r="Q19358" t="s">
        <v>1294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x14ac:dyDescent="0.25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t="str">
        <f>IF(Vrinda_Store[[#This Row],[Age]]&gt;=50,"senior",IF(Vrinda_Store[[#This Row],[Age]]&gt;=30,"adult","Teenger"))</f>
        <v>adult</v>
      </c>
      <c r="G19359" s="1">
        <v>44597</v>
      </c>
      <c r="H19359" s="1" t="str">
        <f>TEXT(Vrinda_Store[[#This Row],[Date]],"mmm")</f>
        <v>Feb</v>
      </c>
      <c r="I19359" t="s">
        <v>21</v>
      </c>
      <c r="J19359" t="s">
        <v>22</v>
      </c>
      <c r="K19359" t="s">
        <v>14128</v>
      </c>
      <c r="L19359" t="s">
        <v>24</v>
      </c>
      <c r="M19359" t="s">
        <v>221</v>
      </c>
      <c r="N19359" t="s">
        <v>36456</v>
      </c>
      <c r="O19359" t="s">
        <v>26</v>
      </c>
      <c r="P19359">
        <v>817</v>
      </c>
      <c r="Q19359" t="s">
        <v>23616</v>
      </c>
      <c r="R19359" t="s">
        <v>581</v>
      </c>
      <c r="S19359">
        <v>403507</v>
      </c>
      <c r="T19359" t="s">
        <v>29</v>
      </c>
      <c r="U19359" t="b">
        <v>0</v>
      </c>
    </row>
    <row r="19360" spans="1:21" x14ac:dyDescent="0.25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t="str">
        <f>IF(Vrinda_Store[[#This Row],[Age]]&gt;=50,"senior",IF(Vrinda_Store[[#This Row],[Age]]&gt;=30,"adult","Teenger"))</f>
        <v>Teenger</v>
      </c>
      <c r="G19360" s="1">
        <v>44597</v>
      </c>
      <c r="H19360" s="1" t="str">
        <f>TEXT(Vrinda_Store[[#This Row],[Date]],"mmm")</f>
        <v>Feb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 t="s">
        <v>36456</v>
      </c>
      <c r="O19360" t="s">
        <v>26</v>
      </c>
      <c r="P19360">
        <v>545</v>
      </c>
      <c r="Q19360" t="s">
        <v>144</v>
      </c>
      <c r="R19360" t="s">
        <v>145</v>
      </c>
      <c r="S19360">
        <v>382445</v>
      </c>
      <c r="T19360" t="s">
        <v>29</v>
      </c>
      <c r="U19360" t="b">
        <v>0</v>
      </c>
    </row>
    <row r="19361" spans="1:21" x14ac:dyDescent="0.25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t="str">
        <f>IF(Vrinda_Store[[#This Row],[Age]]&gt;=50,"senior",IF(Vrinda_Store[[#This Row],[Age]]&gt;=30,"adult","Teenger"))</f>
        <v>adult</v>
      </c>
      <c r="G19361" s="1">
        <v>44597</v>
      </c>
      <c r="H19361" s="1" t="str">
        <f>TEXT(Vrinda_Store[[#This Row],[Date]],"mmm")</f>
        <v>Feb</v>
      </c>
      <c r="I19361" t="s">
        <v>21</v>
      </c>
      <c r="J19361" t="s">
        <v>22</v>
      </c>
      <c r="K19361" t="s">
        <v>24505</v>
      </c>
      <c r="L19361" t="s">
        <v>75</v>
      </c>
      <c r="M19361" t="s">
        <v>39</v>
      </c>
      <c r="N19361" t="s">
        <v>36456</v>
      </c>
      <c r="O19361" t="s">
        <v>26</v>
      </c>
      <c r="P19361">
        <v>377</v>
      </c>
      <c r="Q19361" t="s">
        <v>2387</v>
      </c>
      <c r="R19361" t="s">
        <v>922</v>
      </c>
      <c r="S19361">
        <v>496001</v>
      </c>
      <c r="T19361" t="s">
        <v>29</v>
      </c>
      <c r="U19361" t="b">
        <v>0</v>
      </c>
    </row>
    <row r="19362" spans="1:21" x14ac:dyDescent="0.25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t="str">
        <f>IF(Vrinda_Store[[#This Row],[Age]]&gt;=50,"senior",IF(Vrinda_Store[[#This Row],[Age]]&gt;=30,"adult","Teenger"))</f>
        <v>senior</v>
      </c>
      <c r="G19362" s="1">
        <v>44597</v>
      </c>
      <c r="H19362" s="1" t="str">
        <f>TEXT(Vrinda_Store[[#This Row],[Date]],"mmm")</f>
        <v>Feb</v>
      </c>
      <c r="I19362" t="s">
        <v>21</v>
      </c>
      <c r="J19362" t="s">
        <v>43</v>
      </c>
      <c r="K19362" t="s">
        <v>24668</v>
      </c>
      <c r="L19362" t="s">
        <v>24</v>
      </c>
      <c r="M19362" t="s">
        <v>66</v>
      </c>
      <c r="N19362" t="s">
        <v>36456</v>
      </c>
      <c r="O19362" t="s">
        <v>26</v>
      </c>
      <c r="P19362">
        <v>313</v>
      </c>
      <c r="Q19362" t="s">
        <v>1678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x14ac:dyDescent="0.25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t="str">
        <f>IF(Vrinda_Store[[#This Row],[Age]]&gt;=50,"senior",IF(Vrinda_Store[[#This Row],[Age]]&gt;=30,"adult","Teenger"))</f>
        <v>senior</v>
      </c>
      <c r="G19363" s="1">
        <v>44597</v>
      </c>
      <c r="H19363" s="1" t="str">
        <f>TEXT(Vrinda_Store[[#This Row],[Date]],"mmm")</f>
        <v>Feb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 t="s">
        <v>36456</v>
      </c>
      <c r="O19363" t="s">
        <v>26</v>
      </c>
      <c r="P19363">
        <v>487</v>
      </c>
      <c r="Q19363" t="s">
        <v>135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25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t="str">
        <f>IF(Vrinda_Store[[#This Row],[Age]]&gt;=50,"senior",IF(Vrinda_Store[[#This Row],[Age]]&gt;=30,"adult","Teenger"))</f>
        <v>senior</v>
      </c>
      <c r="G19364" s="1">
        <v>44597</v>
      </c>
      <c r="H19364" s="1" t="str">
        <f>TEXT(Vrinda_Store[[#This Row],[Date]],"mmm")</f>
        <v>Feb</v>
      </c>
      <c r="I19364" t="s">
        <v>21</v>
      </c>
      <c r="J19364" t="s">
        <v>22</v>
      </c>
      <c r="K19364" t="s">
        <v>23393</v>
      </c>
      <c r="L19364" t="s">
        <v>33</v>
      </c>
      <c r="M19364" t="s">
        <v>45</v>
      </c>
      <c r="N19364" t="s">
        <v>36456</v>
      </c>
      <c r="O19364" t="s">
        <v>26</v>
      </c>
      <c r="P19364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 x14ac:dyDescent="0.25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t="str">
        <f>IF(Vrinda_Store[[#This Row],[Age]]&gt;=50,"senior",IF(Vrinda_Store[[#This Row],[Age]]&gt;=30,"adult","Teenger"))</f>
        <v>Teenger</v>
      </c>
      <c r="G19365" s="1">
        <v>44597</v>
      </c>
      <c r="H19365" s="1" t="str">
        <f>TEXT(Vrinda_Store[[#This Row],[Date]],"mmm")</f>
        <v>Feb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 t="s">
        <v>36456</v>
      </c>
      <c r="O19365" t="s">
        <v>26</v>
      </c>
      <c r="P19365">
        <v>824</v>
      </c>
      <c r="Q19365" t="s">
        <v>169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x14ac:dyDescent="0.25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t="str">
        <f>IF(Vrinda_Store[[#This Row],[Age]]&gt;=50,"senior",IF(Vrinda_Store[[#This Row],[Age]]&gt;=30,"adult","Teenger"))</f>
        <v>adult</v>
      </c>
      <c r="G19366" s="1">
        <v>44597</v>
      </c>
      <c r="H19366" s="1" t="str">
        <f>TEXT(Vrinda_Store[[#This Row],[Date]],"mmm")</f>
        <v>Feb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 t="s">
        <v>36456</v>
      </c>
      <c r="O19366" t="s">
        <v>26</v>
      </c>
      <c r="P19366">
        <v>735</v>
      </c>
      <c r="Q19366" t="s">
        <v>531</v>
      </c>
      <c r="R19366" t="s">
        <v>73</v>
      </c>
      <c r="S19366">
        <v>673004</v>
      </c>
      <c r="T19366" t="s">
        <v>29</v>
      </c>
      <c r="U19366" t="b">
        <v>0</v>
      </c>
    </row>
    <row r="19367" spans="1:21" x14ac:dyDescent="0.25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t="str">
        <f>IF(Vrinda_Store[[#This Row],[Age]]&gt;=50,"senior",IF(Vrinda_Store[[#This Row],[Age]]&gt;=30,"adult","Teenger"))</f>
        <v>adult</v>
      </c>
      <c r="G19367" s="1">
        <v>44597</v>
      </c>
      <c r="H19367" s="1" t="str">
        <f>TEXT(Vrinda_Store[[#This Row],[Date]],"mmm")</f>
        <v>Feb</v>
      </c>
      <c r="I19367" t="s">
        <v>21</v>
      </c>
      <c r="J19367" t="s">
        <v>43</v>
      </c>
      <c r="K19367" t="s">
        <v>12613</v>
      </c>
      <c r="L19367" t="s">
        <v>33</v>
      </c>
      <c r="M19367" t="s">
        <v>39</v>
      </c>
      <c r="N19367" t="s">
        <v>36456</v>
      </c>
      <c r="O19367" t="s">
        <v>26</v>
      </c>
      <c r="P19367">
        <v>648</v>
      </c>
      <c r="Q19367" t="s">
        <v>1314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25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t="str">
        <f>IF(Vrinda_Store[[#This Row],[Age]]&gt;=50,"senior",IF(Vrinda_Store[[#This Row],[Age]]&gt;=30,"adult","Teenger"))</f>
        <v>Teenger</v>
      </c>
      <c r="G19368" s="1">
        <v>44597</v>
      </c>
      <c r="H19368" s="1" t="str">
        <f>TEXT(Vrinda_Store[[#This Row],[Date]],"mmm")</f>
        <v>Feb</v>
      </c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 t="s">
        <v>36456</v>
      </c>
      <c r="O19368" t="s">
        <v>26</v>
      </c>
      <c r="P19368">
        <v>1442</v>
      </c>
      <c r="Q19368" t="s">
        <v>991</v>
      </c>
      <c r="R19368" t="s">
        <v>133</v>
      </c>
      <c r="S19368">
        <v>249201</v>
      </c>
      <c r="T19368" t="s">
        <v>29</v>
      </c>
      <c r="U19368" t="b">
        <v>0</v>
      </c>
    </row>
    <row r="19369" spans="1:21" x14ac:dyDescent="0.25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t="str">
        <f>IF(Vrinda_Store[[#This Row],[Age]]&gt;=50,"senior",IF(Vrinda_Store[[#This Row],[Age]]&gt;=30,"adult","Teenger"))</f>
        <v>adult</v>
      </c>
      <c r="G19369" s="1">
        <v>44597</v>
      </c>
      <c r="H19369" s="1" t="str">
        <f>TEXT(Vrinda_Store[[#This Row],[Date]],"mmm")</f>
        <v>Feb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 t="s">
        <v>36456</v>
      </c>
      <c r="O19369" t="s">
        <v>26</v>
      </c>
      <c r="P19369">
        <v>442</v>
      </c>
      <c r="Q19369" t="s">
        <v>169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x14ac:dyDescent="0.25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t="str">
        <f>IF(Vrinda_Store[[#This Row],[Age]]&gt;=50,"senior",IF(Vrinda_Store[[#This Row],[Age]]&gt;=30,"adult","Teenger"))</f>
        <v>senior</v>
      </c>
      <c r="G19370" s="1">
        <v>44597</v>
      </c>
      <c r="H19370" s="1" t="str">
        <f>TEXT(Vrinda_Store[[#This Row],[Date]],"mmm")</f>
        <v>Feb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 t="s">
        <v>36456</v>
      </c>
      <c r="O19370" t="s">
        <v>26</v>
      </c>
      <c r="P19370">
        <v>544</v>
      </c>
      <c r="Q19370" t="s">
        <v>187</v>
      </c>
      <c r="R19370" t="s">
        <v>111</v>
      </c>
      <c r="S19370">
        <v>221010</v>
      </c>
      <c r="T19370" t="s">
        <v>29</v>
      </c>
      <c r="U19370" t="b">
        <v>0</v>
      </c>
    </row>
    <row r="19371" spans="1:21" x14ac:dyDescent="0.25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t="str">
        <f>IF(Vrinda_Store[[#This Row],[Age]]&gt;=50,"senior",IF(Vrinda_Store[[#This Row],[Age]]&gt;=30,"adult","Teenger"))</f>
        <v>adult</v>
      </c>
      <c r="G19371" s="1">
        <v>44597</v>
      </c>
      <c r="H19371" s="1" t="str">
        <f>TEXT(Vrinda_Store[[#This Row],[Date]],"mmm")</f>
        <v>Feb</v>
      </c>
      <c r="I19371" t="s">
        <v>21</v>
      </c>
      <c r="J19371" t="s">
        <v>62</v>
      </c>
      <c r="K19371" t="s">
        <v>18104</v>
      </c>
      <c r="L19371" t="s">
        <v>24</v>
      </c>
      <c r="M19371" t="s">
        <v>34</v>
      </c>
      <c r="N19371" t="s">
        <v>36456</v>
      </c>
      <c r="O19371" t="s">
        <v>26</v>
      </c>
      <c r="P19371">
        <v>442</v>
      </c>
      <c r="Q19371" t="s">
        <v>570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25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t="str">
        <f>IF(Vrinda_Store[[#This Row],[Age]]&gt;=50,"senior",IF(Vrinda_Store[[#This Row],[Age]]&gt;=30,"adult","Teenger"))</f>
        <v>senior</v>
      </c>
      <c r="G19372" s="1">
        <v>44597</v>
      </c>
      <c r="H19372" s="1" t="str">
        <f>TEXT(Vrinda_Store[[#This Row],[Date]],"mmm")</f>
        <v>Feb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 t="s">
        <v>36456</v>
      </c>
      <c r="O19372" t="s">
        <v>26</v>
      </c>
      <c r="P19372">
        <v>747</v>
      </c>
      <c r="Q19372" t="s">
        <v>254</v>
      </c>
      <c r="R19372" t="s">
        <v>60</v>
      </c>
      <c r="S19372">
        <v>560034</v>
      </c>
      <c r="T19372" t="s">
        <v>29</v>
      </c>
      <c r="U19372" t="b">
        <v>0</v>
      </c>
    </row>
    <row r="19373" spans="1:21" x14ac:dyDescent="0.25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t="str">
        <f>IF(Vrinda_Store[[#This Row],[Age]]&gt;=50,"senior",IF(Vrinda_Store[[#This Row],[Age]]&gt;=30,"adult","Teenger"))</f>
        <v>senior</v>
      </c>
      <c r="G19373" s="1">
        <v>44597</v>
      </c>
      <c r="H19373" s="1" t="str">
        <f>TEXT(Vrinda_Store[[#This Row],[Date]],"mmm")</f>
        <v>Feb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 t="s">
        <v>36456</v>
      </c>
      <c r="O19373" t="s">
        <v>26</v>
      </c>
      <c r="P19373">
        <v>671</v>
      </c>
      <c r="Q19373" t="s">
        <v>103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x14ac:dyDescent="0.25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t="str">
        <f>IF(Vrinda_Store[[#This Row],[Age]]&gt;=50,"senior",IF(Vrinda_Store[[#This Row],[Age]]&gt;=30,"adult","Teenger"))</f>
        <v>adult</v>
      </c>
      <c r="G19374" s="1">
        <v>44597</v>
      </c>
      <c r="H19374" s="1" t="str">
        <f>TEXT(Vrinda_Store[[#This Row],[Date]],"mmm")</f>
        <v>Feb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 t="s">
        <v>36456</v>
      </c>
      <c r="O19374" t="s">
        <v>26</v>
      </c>
      <c r="P19374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 x14ac:dyDescent="0.25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t="str">
        <f>IF(Vrinda_Store[[#This Row],[Age]]&gt;=50,"senior",IF(Vrinda_Store[[#This Row],[Age]]&gt;=30,"adult","Teenger"))</f>
        <v>adult</v>
      </c>
      <c r="G19375" s="1">
        <v>44597</v>
      </c>
      <c r="H19375" s="1" t="str">
        <f>TEXT(Vrinda_Store[[#This Row],[Date]],"mmm")</f>
        <v>Feb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 t="s">
        <v>36456</v>
      </c>
      <c r="O19375" t="s">
        <v>26</v>
      </c>
      <c r="P19375">
        <v>702</v>
      </c>
      <c r="Q19375" t="s">
        <v>6899</v>
      </c>
      <c r="R19375" t="s">
        <v>73</v>
      </c>
      <c r="S19375">
        <v>670511</v>
      </c>
      <c r="T19375" t="s">
        <v>29</v>
      </c>
      <c r="U19375" t="b">
        <v>0</v>
      </c>
    </row>
    <row r="19376" spans="1:21" x14ac:dyDescent="0.25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t="str">
        <f>IF(Vrinda_Store[[#This Row],[Age]]&gt;=50,"senior",IF(Vrinda_Store[[#This Row],[Age]]&gt;=30,"adult","Teenger"))</f>
        <v>adult</v>
      </c>
      <c r="G19376" s="1">
        <v>44597</v>
      </c>
      <c r="H19376" s="1" t="str">
        <f>TEXT(Vrinda_Store[[#This Row],[Date]],"mmm")</f>
        <v>Feb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 t="s">
        <v>36456</v>
      </c>
      <c r="O19376" t="s">
        <v>26</v>
      </c>
      <c r="P19376">
        <v>635</v>
      </c>
      <c r="Q19376" t="s">
        <v>257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x14ac:dyDescent="0.25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t="str">
        <f>IF(Vrinda_Store[[#This Row],[Age]]&gt;=50,"senior",IF(Vrinda_Store[[#This Row],[Age]]&gt;=30,"adult","Teenger"))</f>
        <v>adult</v>
      </c>
      <c r="G19377" s="1">
        <v>44597</v>
      </c>
      <c r="H19377" s="1" t="str">
        <f>TEXT(Vrinda_Store[[#This Row],[Date]],"mmm")</f>
        <v>Feb</v>
      </c>
      <c r="I19377" t="s">
        <v>21</v>
      </c>
      <c r="J19377" t="s">
        <v>22</v>
      </c>
      <c r="K19377" t="s">
        <v>24682</v>
      </c>
      <c r="L19377" t="s">
        <v>33</v>
      </c>
      <c r="M19377" t="s">
        <v>34</v>
      </c>
      <c r="N19377" t="s">
        <v>36456</v>
      </c>
      <c r="O19377" t="s">
        <v>26</v>
      </c>
      <c r="P19377">
        <v>668</v>
      </c>
      <c r="Q19377" t="s">
        <v>169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x14ac:dyDescent="0.25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t="str">
        <f>IF(Vrinda_Store[[#This Row],[Age]]&gt;=50,"senior",IF(Vrinda_Store[[#This Row],[Age]]&gt;=30,"adult","Teenger"))</f>
        <v>adult</v>
      </c>
      <c r="G19378" s="1">
        <v>44597</v>
      </c>
      <c r="H19378" s="1" t="str">
        <f>TEXT(Vrinda_Store[[#This Row],[Date]],"mmm")</f>
        <v>Feb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 t="s">
        <v>36456</v>
      </c>
      <c r="O19378" t="s">
        <v>26</v>
      </c>
      <c r="P19378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 x14ac:dyDescent="0.25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t="str">
        <f>IF(Vrinda_Store[[#This Row],[Age]]&gt;=50,"senior",IF(Vrinda_Store[[#This Row],[Age]]&gt;=30,"adult","Teenger"))</f>
        <v>adult</v>
      </c>
      <c r="G19379" s="1">
        <v>44597</v>
      </c>
      <c r="H19379" s="1" t="str">
        <f>TEXT(Vrinda_Store[[#This Row],[Date]],"mmm")</f>
        <v>Feb</v>
      </c>
      <c r="I19379" t="s">
        <v>21</v>
      </c>
      <c r="J19379" t="s">
        <v>43</v>
      </c>
      <c r="K19379" t="s">
        <v>24685</v>
      </c>
      <c r="L19379" t="s">
        <v>33</v>
      </c>
      <c r="M19379" t="s">
        <v>109</v>
      </c>
      <c r="N19379" t="s">
        <v>36456</v>
      </c>
      <c r="O19379" t="s">
        <v>26</v>
      </c>
      <c r="P19379">
        <v>668</v>
      </c>
      <c r="Q19379" t="s">
        <v>15634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25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t="str">
        <f>IF(Vrinda_Store[[#This Row],[Age]]&gt;=50,"senior",IF(Vrinda_Store[[#This Row],[Age]]&gt;=30,"adult","Teenger"))</f>
        <v>Teenger</v>
      </c>
      <c r="G19380" s="1">
        <v>44597</v>
      </c>
      <c r="H19380" s="1" t="str">
        <f>TEXT(Vrinda_Store[[#This Row],[Date]],"mmm")</f>
        <v>Feb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 t="s">
        <v>36456</v>
      </c>
      <c r="O19380" t="s">
        <v>26</v>
      </c>
      <c r="P19380">
        <v>318</v>
      </c>
      <c r="Q19380" t="s">
        <v>2297</v>
      </c>
      <c r="R19380" t="s">
        <v>716</v>
      </c>
      <c r="S19380">
        <v>184152</v>
      </c>
      <c r="T19380" t="s">
        <v>29</v>
      </c>
      <c r="U19380" t="b">
        <v>0</v>
      </c>
    </row>
    <row r="19381" spans="1:21" x14ac:dyDescent="0.25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t="str">
        <f>IF(Vrinda_Store[[#This Row],[Age]]&gt;=50,"senior",IF(Vrinda_Store[[#This Row],[Age]]&gt;=30,"adult","Teenger"))</f>
        <v>senior</v>
      </c>
      <c r="G19381" s="1">
        <v>44597</v>
      </c>
      <c r="H19381" s="1" t="str">
        <f>TEXT(Vrinda_Store[[#This Row],[Date]],"mmm")</f>
        <v>Feb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 t="s">
        <v>36456</v>
      </c>
      <c r="O19381" t="s">
        <v>26</v>
      </c>
      <c r="P19381">
        <v>824</v>
      </c>
      <c r="Q19381" t="s">
        <v>24687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25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t="str">
        <f>IF(Vrinda_Store[[#This Row],[Age]]&gt;=50,"senior",IF(Vrinda_Store[[#This Row],[Age]]&gt;=30,"adult","Teenger"))</f>
        <v>adult</v>
      </c>
      <c r="G19382" s="1">
        <v>44597</v>
      </c>
      <c r="H19382" s="1" t="str">
        <f>TEXT(Vrinda_Store[[#This Row],[Date]],"mmm")</f>
        <v>Feb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 t="s">
        <v>36456</v>
      </c>
      <c r="O19382" t="s">
        <v>26</v>
      </c>
      <c r="P19382">
        <v>399</v>
      </c>
      <c r="Q19382" t="s">
        <v>135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25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t="str">
        <f>IF(Vrinda_Store[[#This Row],[Age]]&gt;=50,"senior",IF(Vrinda_Store[[#This Row],[Age]]&gt;=30,"adult","Teenger"))</f>
        <v>adult</v>
      </c>
      <c r="G19383" s="1">
        <v>44597</v>
      </c>
      <c r="H19383" s="1" t="str">
        <f>TEXT(Vrinda_Store[[#This Row],[Date]],"mmm")</f>
        <v>Feb</v>
      </c>
      <c r="I19383" t="s">
        <v>21</v>
      </c>
      <c r="J19383" t="s">
        <v>22</v>
      </c>
      <c r="K19383" t="s">
        <v>13408</v>
      </c>
      <c r="L19383" t="s">
        <v>33</v>
      </c>
      <c r="M19383" t="s">
        <v>39</v>
      </c>
      <c r="N19383" t="s">
        <v>36456</v>
      </c>
      <c r="O19383" t="s">
        <v>26</v>
      </c>
      <c r="P19383">
        <v>579</v>
      </c>
      <c r="Q19383" t="s">
        <v>103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x14ac:dyDescent="0.25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t="str">
        <f>IF(Vrinda_Store[[#This Row],[Age]]&gt;=50,"senior",IF(Vrinda_Store[[#This Row],[Age]]&gt;=30,"adult","Teenger"))</f>
        <v>Teenger</v>
      </c>
      <c r="G19384" s="1">
        <v>44597</v>
      </c>
      <c r="H19384" s="1" t="str">
        <f>TEXT(Vrinda_Store[[#This Row],[Date]],"mmm")</f>
        <v>Feb</v>
      </c>
      <c r="I19384" t="s">
        <v>228</v>
      </c>
      <c r="J19384" t="s">
        <v>52</v>
      </c>
      <c r="K19384" t="s">
        <v>14971</v>
      </c>
      <c r="L19384" t="s">
        <v>75</v>
      </c>
      <c r="M19384" t="s">
        <v>66</v>
      </c>
      <c r="N19384" t="s">
        <v>36456</v>
      </c>
      <c r="O19384" t="s">
        <v>26</v>
      </c>
      <c r="P19384">
        <v>307</v>
      </c>
      <c r="Q19384" t="s">
        <v>346</v>
      </c>
      <c r="R19384" t="s">
        <v>60</v>
      </c>
      <c r="S19384">
        <v>570023</v>
      </c>
      <c r="T19384" t="s">
        <v>29</v>
      </c>
      <c r="U19384" t="b">
        <v>0</v>
      </c>
    </row>
    <row r="19385" spans="1:21" x14ac:dyDescent="0.25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t="str">
        <f>IF(Vrinda_Store[[#This Row],[Age]]&gt;=50,"senior",IF(Vrinda_Store[[#This Row],[Age]]&gt;=30,"adult","Teenger"))</f>
        <v>senior</v>
      </c>
      <c r="G19385" s="1">
        <v>44597</v>
      </c>
      <c r="H19385" s="1" t="str">
        <f>TEXT(Vrinda_Store[[#This Row],[Date]],"mmm")</f>
        <v>Feb</v>
      </c>
      <c r="I19385" t="s">
        <v>21</v>
      </c>
      <c r="J19385" t="s">
        <v>62</v>
      </c>
      <c r="K19385" t="s">
        <v>24691</v>
      </c>
      <c r="L19385" t="s">
        <v>33</v>
      </c>
      <c r="M19385" t="s">
        <v>98</v>
      </c>
      <c r="N19385" t="s">
        <v>36456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 x14ac:dyDescent="0.25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t="str">
        <f>IF(Vrinda_Store[[#This Row],[Age]]&gt;=50,"senior",IF(Vrinda_Store[[#This Row],[Age]]&gt;=30,"adult","Teenger"))</f>
        <v>adult</v>
      </c>
      <c r="G19386" s="1">
        <v>44597</v>
      </c>
      <c r="H19386" s="1" t="str">
        <f>TEXT(Vrinda_Store[[#This Row],[Date]],"mmm")</f>
        <v>Feb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 t="s">
        <v>36456</v>
      </c>
      <c r="O19386" t="s">
        <v>26</v>
      </c>
      <c r="P19386">
        <v>698</v>
      </c>
      <c r="Q19386" t="s">
        <v>169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x14ac:dyDescent="0.25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t="str">
        <f>IF(Vrinda_Store[[#This Row],[Age]]&gt;=50,"senior",IF(Vrinda_Store[[#This Row],[Age]]&gt;=30,"adult","Teenger"))</f>
        <v>senior</v>
      </c>
      <c r="G19387" s="1">
        <v>44597</v>
      </c>
      <c r="H19387" s="1" t="str">
        <f>TEXT(Vrinda_Store[[#This Row],[Date]],"mmm")</f>
        <v>Feb</v>
      </c>
      <c r="I19387" t="s">
        <v>21</v>
      </c>
      <c r="J19387" t="s">
        <v>57</v>
      </c>
      <c r="K19387" t="s">
        <v>24693</v>
      </c>
      <c r="L19387" t="s">
        <v>24</v>
      </c>
      <c r="M19387" t="s">
        <v>34</v>
      </c>
      <c r="N19387" t="s">
        <v>36456</v>
      </c>
      <c r="O19387" t="s">
        <v>26</v>
      </c>
      <c r="P19387">
        <v>376</v>
      </c>
      <c r="Q19387" t="s">
        <v>4145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25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t="str">
        <f>IF(Vrinda_Store[[#This Row],[Age]]&gt;=50,"senior",IF(Vrinda_Store[[#This Row],[Age]]&gt;=30,"adult","Teenger"))</f>
        <v>Teenger</v>
      </c>
      <c r="G19388" s="1">
        <v>44597</v>
      </c>
      <c r="H19388" s="1" t="str">
        <f>TEXT(Vrinda_Store[[#This Row],[Date]],"mmm")</f>
        <v>Feb</v>
      </c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 t="s">
        <v>36457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 x14ac:dyDescent="0.25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t="str">
        <f>IF(Vrinda_Store[[#This Row],[Age]]&gt;=50,"senior",IF(Vrinda_Store[[#This Row],[Age]]&gt;=30,"adult","Teenger"))</f>
        <v>adult</v>
      </c>
      <c r="G19389" s="1">
        <v>44597</v>
      </c>
      <c r="H19389" s="1" t="str">
        <f>TEXT(Vrinda_Store[[#This Row],[Date]],"mmm")</f>
        <v>Feb</v>
      </c>
      <c r="I19389" t="s">
        <v>21</v>
      </c>
      <c r="J19389" t="s">
        <v>52</v>
      </c>
      <c r="K19389" t="s">
        <v>11497</v>
      </c>
      <c r="L19389" t="s">
        <v>24</v>
      </c>
      <c r="M19389" t="s">
        <v>66</v>
      </c>
      <c r="N19389" t="s">
        <v>36456</v>
      </c>
      <c r="O19389" t="s">
        <v>26</v>
      </c>
      <c r="P19389">
        <v>431</v>
      </c>
      <c r="Q19389" t="s">
        <v>1489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25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t="str">
        <f>IF(Vrinda_Store[[#This Row],[Age]]&gt;=50,"senior",IF(Vrinda_Store[[#This Row],[Age]]&gt;=30,"adult","Teenger"))</f>
        <v>Teenger</v>
      </c>
      <c r="G19390" s="1">
        <v>44597</v>
      </c>
      <c r="H19390" s="1" t="str">
        <f>TEXT(Vrinda_Store[[#This Row],[Date]],"mmm")</f>
        <v>Feb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 t="s">
        <v>36456</v>
      </c>
      <c r="O19390" t="s">
        <v>26</v>
      </c>
      <c r="P19390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 x14ac:dyDescent="0.25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t="str">
        <f>IF(Vrinda_Store[[#This Row],[Age]]&gt;=50,"senior",IF(Vrinda_Store[[#This Row],[Age]]&gt;=30,"adult","Teenger"))</f>
        <v>Teenger</v>
      </c>
      <c r="G19391" s="1">
        <v>44597</v>
      </c>
      <c r="H19391" s="1" t="str">
        <f>TEXT(Vrinda_Store[[#This Row],[Date]],"mmm")</f>
        <v>Feb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 t="s">
        <v>36456</v>
      </c>
      <c r="O19391" t="s">
        <v>26</v>
      </c>
      <c r="P19391">
        <v>511</v>
      </c>
      <c r="Q19391" t="s">
        <v>10496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25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t="str">
        <f>IF(Vrinda_Store[[#This Row],[Age]]&gt;=50,"senior",IF(Vrinda_Store[[#This Row],[Age]]&gt;=30,"adult","Teenger"))</f>
        <v>Teenger</v>
      </c>
      <c r="G19392" s="1">
        <v>44597</v>
      </c>
      <c r="H19392" s="1" t="str">
        <f>TEXT(Vrinda_Store[[#This Row],[Date]],"mmm")</f>
        <v>Feb</v>
      </c>
      <c r="I19392" t="s">
        <v>21</v>
      </c>
      <c r="J19392" t="s">
        <v>31</v>
      </c>
      <c r="K19392" t="s">
        <v>22841</v>
      </c>
      <c r="L19392" t="s">
        <v>24</v>
      </c>
      <c r="M19392" t="s">
        <v>25</v>
      </c>
      <c r="N19392" t="s">
        <v>36456</v>
      </c>
      <c r="O19392" t="s">
        <v>26</v>
      </c>
      <c r="P19392">
        <v>443</v>
      </c>
      <c r="Q19392" t="s">
        <v>2964</v>
      </c>
      <c r="R19392" t="s">
        <v>581</v>
      </c>
      <c r="S19392">
        <v>403005</v>
      </c>
      <c r="T19392" t="s">
        <v>29</v>
      </c>
      <c r="U19392" t="b">
        <v>0</v>
      </c>
    </row>
    <row r="19393" spans="1:21" x14ac:dyDescent="0.25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t="str">
        <f>IF(Vrinda_Store[[#This Row],[Age]]&gt;=50,"senior",IF(Vrinda_Store[[#This Row],[Age]]&gt;=30,"adult","Teenger"))</f>
        <v>Teenger</v>
      </c>
      <c r="G19393" s="1">
        <v>44597</v>
      </c>
      <c r="H19393" s="1" t="str">
        <f>TEXT(Vrinda_Store[[#This Row],[Date]],"mmm")</f>
        <v>Feb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 t="s">
        <v>36456</v>
      </c>
      <c r="O19393" t="s">
        <v>26</v>
      </c>
      <c r="P19393">
        <v>626</v>
      </c>
      <c r="Q19393" t="s">
        <v>5319</v>
      </c>
      <c r="R19393" t="s">
        <v>70</v>
      </c>
      <c r="S19393">
        <v>515001</v>
      </c>
      <c r="T19393" t="s">
        <v>29</v>
      </c>
      <c r="U19393" t="b">
        <v>0</v>
      </c>
    </row>
    <row r="19394" spans="1:21" x14ac:dyDescent="0.25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t="str">
        <f>IF(Vrinda_Store[[#This Row],[Age]]&gt;=50,"senior",IF(Vrinda_Store[[#This Row],[Age]]&gt;=30,"adult","Teenger"))</f>
        <v>Teenger</v>
      </c>
      <c r="G19394" s="1">
        <v>44597</v>
      </c>
      <c r="H19394" s="1" t="str">
        <f>TEXT(Vrinda_Store[[#This Row],[Date]],"mmm")</f>
        <v>Feb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 t="s">
        <v>36456</v>
      </c>
      <c r="O19394" t="s">
        <v>26</v>
      </c>
      <c r="P19394">
        <v>616</v>
      </c>
      <c r="Q19394" t="s">
        <v>6490</v>
      </c>
      <c r="R19394" t="s">
        <v>73</v>
      </c>
      <c r="S19394">
        <v>678593</v>
      </c>
      <c r="T19394" t="s">
        <v>29</v>
      </c>
      <c r="U19394" t="b">
        <v>0</v>
      </c>
    </row>
    <row r="19395" spans="1:21" x14ac:dyDescent="0.25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t="str">
        <f>IF(Vrinda_Store[[#This Row],[Age]]&gt;=50,"senior",IF(Vrinda_Store[[#This Row],[Age]]&gt;=30,"adult","Teenger"))</f>
        <v>adult</v>
      </c>
      <c r="G19395" s="1">
        <v>44597</v>
      </c>
      <c r="H19395" s="1" t="str">
        <f>TEXT(Vrinda_Store[[#This Row],[Date]],"mmm")</f>
        <v>Feb</v>
      </c>
      <c r="I19395" t="s">
        <v>21</v>
      </c>
      <c r="J19395" t="s">
        <v>31</v>
      </c>
      <c r="K19395" t="s">
        <v>10977</v>
      </c>
      <c r="L19395" t="s">
        <v>24</v>
      </c>
      <c r="M19395" t="s">
        <v>109</v>
      </c>
      <c r="N19395" t="s">
        <v>36456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</row>
    <row r="19396" spans="1:21" x14ac:dyDescent="0.25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t="str">
        <f>IF(Vrinda_Store[[#This Row],[Age]]&gt;=50,"senior",IF(Vrinda_Store[[#This Row],[Age]]&gt;=30,"adult","Teenger"))</f>
        <v>Teenger</v>
      </c>
      <c r="G19396" s="1">
        <v>44597</v>
      </c>
      <c r="H19396" s="1" t="str">
        <f>TEXT(Vrinda_Store[[#This Row],[Date]],"mmm")</f>
        <v>Feb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 t="s">
        <v>36456</v>
      </c>
      <c r="O19396" t="s">
        <v>26</v>
      </c>
      <c r="P19396">
        <v>449</v>
      </c>
      <c r="Q19396" t="s">
        <v>6712</v>
      </c>
      <c r="R19396" t="s">
        <v>111</v>
      </c>
      <c r="S19396">
        <v>223225</v>
      </c>
      <c r="T19396" t="s">
        <v>29</v>
      </c>
      <c r="U19396" t="b">
        <v>0</v>
      </c>
    </row>
    <row r="19397" spans="1:21" x14ac:dyDescent="0.25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t="str">
        <f>IF(Vrinda_Store[[#This Row],[Age]]&gt;=50,"senior",IF(Vrinda_Store[[#This Row],[Age]]&gt;=30,"adult","Teenger"))</f>
        <v>adult</v>
      </c>
      <c r="G19397" s="1">
        <v>44597</v>
      </c>
      <c r="H19397" s="1" t="str">
        <f>TEXT(Vrinda_Store[[#This Row],[Date]],"mmm")</f>
        <v>Feb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 t="s">
        <v>36456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25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t="str">
        <f>IF(Vrinda_Store[[#This Row],[Age]]&gt;=50,"senior",IF(Vrinda_Store[[#This Row],[Age]]&gt;=30,"adult","Teenger"))</f>
        <v>senior</v>
      </c>
      <c r="G19398" s="1">
        <v>44597</v>
      </c>
      <c r="H19398" s="1" t="str">
        <f>TEXT(Vrinda_Store[[#This Row],[Date]],"mmm")</f>
        <v>Feb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 t="s">
        <v>36456</v>
      </c>
      <c r="O19398" t="s">
        <v>26</v>
      </c>
      <c r="P19398">
        <v>526</v>
      </c>
      <c r="Q19398" t="s">
        <v>3532</v>
      </c>
      <c r="R19398" t="s">
        <v>922</v>
      </c>
      <c r="S19398">
        <v>490001</v>
      </c>
      <c r="T19398" t="s">
        <v>29</v>
      </c>
      <c r="U19398" t="b">
        <v>0</v>
      </c>
    </row>
    <row r="19399" spans="1:21" x14ac:dyDescent="0.25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t="str">
        <f>IF(Vrinda_Store[[#This Row],[Age]]&gt;=50,"senior",IF(Vrinda_Store[[#This Row],[Age]]&gt;=30,"adult","Teenger"))</f>
        <v>adult</v>
      </c>
      <c r="G19399" s="1">
        <v>44597</v>
      </c>
      <c r="H19399" s="1" t="str">
        <f>TEXT(Vrinda_Store[[#This Row],[Date]],"mmm")</f>
        <v>Feb</v>
      </c>
      <c r="I19399" t="s">
        <v>21</v>
      </c>
      <c r="J19399" t="s">
        <v>43</v>
      </c>
      <c r="K19399" t="s">
        <v>22608</v>
      </c>
      <c r="L19399" t="s">
        <v>24</v>
      </c>
      <c r="M19399" t="s">
        <v>66</v>
      </c>
      <c r="N19399" t="s">
        <v>36456</v>
      </c>
      <c r="O19399" t="s">
        <v>26</v>
      </c>
      <c r="P19399">
        <v>549</v>
      </c>
      <c r="Q19399" t="s">
        <v>1888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25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t="str">
        <f>IF(Vrinda_Store[[#This Row],[Age]]&gt;=50,"senior",IF(Vrinda_Store[[#This Row],[Age]]&gt;=30,"adult","Teenger"))</f>
        <v>adult</v>
      </c>
      <c r="G19400" s="1">
        <v>44597</v>
      </c>
      <c r="H19400" s="1" t="str">
        <f>TEXT(Vrinda_Store[[#This Row],[Date]],"mmm")</f>
        <v>Feb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 t="s">
        <v>36456</v>
      </c>
      <c r="O19400" t="s">
        <v>26</v>
      </c>
      <c r="P19400">
        <v>612</v>
      </c>
      <c r="Q19400" t="s">
        <v>611</v>
      </c>
      <c r="R19400" t="s">
        <v>70</v>
      </c>
      <c r="S19400">
        <v>522001</v>
      </c>
      <c r="T19400" t="s">
        <v>29</v>
      </c>
      <c r="U19400" t="b">
        <v>0</v>
      </c>
    </row>
    <row r="19401" spans="1:21" x14ac:dyDescent="0.25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t="str">
        <f>IF(Vrinda_Store[[#This Row],[Age]]&gt;=50,"senior",IF(Vrinda_Store[[#This Row],[Age]]&gt;=30,"adult","Teenger"))</f>
        <v>Teenger</v>
      </c>
      <c r="G19401" s="1">
        <v>44597</v>
      </c>
      <c r="H19401" s="1" t="str">
        <f>TEXT(Vrinda_Store[[#This Row],[Date]],"mmm")</f>
        <v>Feb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 t="s">
        <v>36457</v>
      </c>
      <c r="O19401" t="s">
        <v>26</v>
      </c>
      <c r="P19401">
        <v>1098</v>
      </c>
      <c r="Q19401" t="s">
        <v>903</v>
      </c>
      <c r="R19401" t="s">
        <v>86</v>
      </c>
      <c r="S19401">
        <v>506002</v>
      </c>
      <c r="T19401" t="s">
        <v>29</v>
      </c>
      <c r="U19401" t="b">
        <v>0</v>
      </c>
    </row>
    <row r="19402" spans="1:21" x14ac:dyDescent="0.25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t="str">
        <f>IF(Vrinda_Store[[#This Row],[Age]]&gt;=50,"senior",IF(Vrinda_Store[[#This Row],[Age]]&gt;=30,"adult","Teenger"))</f>
        <v>Teenger</v>
      </c>
      <c r="G19402" s="1">
        <v>44597</v>
      </c>
      <c r="H19402" s="1" t="str">
        <f>TEXT(Vrinda_Store[[#This Row],[Date]],"mmm")</f>
        <v>Feb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 t="s">
        <v>36456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 x14ac:dyDescent="0.25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t="str">
        <f>IF(Vrinda_Store[[#This Row],[Age]]&gt;=50,"senior",IF(Vrinda_Store[[#This Row],[Age]]&gt;=30,"adult","Teenger"))</f>
        <v>Teenger</v>
      </c>
      <c r="G19403" s="1">
        <v>44597</v>
      </c>
      <c r="H19403" s="1" t="str">
        <f>TEXT(Vrinda_Store[[#This Row],[Date]],"mmm")</f>
        <v>Feb</v>
      </c>
      <c r="I19403" t="s">
        <v>21</v>
      </c>
      <c r="J19403" t="s">
        <v>52</v>
      </c>
      <c r="K19403" t="s">
        <v>11382</v>
      </c>
      <c r="L19403" t="s">
        <v>33</v>
      </c>
      <c r="M19403" t="s">
        <v>45</v>
      </c>
      <c r="N19403" t="s">
        <v>36456</v>
      </c>
      <c r="O19403" t="s">
        <v>26</v>
      </c>
      <c r="P19403">
        <v>1099</v>
      </c>
      <c r="Q19403" t="s">
        <v>1785</v>
      </c>
      <c r="R19403" t="s">
        <v>238</v>
      </c>
      <c r="S19403">
        <v>831011</v>
      </c>
      <c r="T19403" t="s">
        <v>29</v>
      </c>
      <c r="U19403" t="b">
        <v>0</v>
      </c>
    </row>
    <row r="19404" spans="1:21" x14ac:dyDescent="0.25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t="str">
        <f>IF(Vrinda_Store[[#This Row],[Age]]&gt;=50,"senior",IF(Vrinda_Store[[#This Row],[Age]]&gt;=30,"adult","Teenger"))</f>
        <v>adult</v>
      </c>
      <c r="G19404" s="1">
        <v>44597</v>
      </c>
      <c r="H19404" s="1" t="str">
        <f>TEXT(Vrinda_Store[[#This Row],[Date]],"mmm")</f>
        <v>Feb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 t="s">
        <v>36456</v>
      </c>
      <c r="O19404" t="s">
        <v>26</v>
      </c>
      <c r="P19404">
        <v>1036</v>
      </c>
      <c r="Q19404" t="s">
        <v>498</v>
      </c>
      <c r="R19404" t="s">
        <v>86</v>
      </c>
      <c r="S19404">
        <v>500089</v>
      </c>
      <c r="T19404" t="s">
        <v>29</v>
      </c>
      <c r="U19404" t="b">
        <v>0</v>
      </c>
    </row>
    <row r="19405" spans="1:21" x14ac:dyDescent="0.25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t="str">
        <f>IF(Vrinda_Store[[#This Row],[Age]]&gt;=50,"senior",IF(Vrinda_Store[[#This Row],[Age]]&gt;=30,"adult","Teenger"))</f>
        <v>Teenger</v>
      </c>
      <c r="G19405" s="1">
        <v>44597</v>
      </c>
      <c r="H19405" s="1" t="str">
        <f>TEXT(Vrinda_Store[[#This Row],[Date]],"mmm")</f>
        <v>Feb</v>
      </c>
      <c r="I19405" t="s">
        <v>21</v>
      </c>
      <c r="J19405" t="s">
        <v>43</v>
      </c>
      <c r="K19405" t="s">
        <v>10211</v>
      </c>
      <c r="L19405" t="s">
        <v>33</v>
      </c>
      <c r="M19405" t="s">
        <v>45</v>
      </c>
      <c r="N19405" t="s">
        <v>36456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 x14ac:dyDescent="0.25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t="str">
        <f>IF(Vrinda_Store[[#This Row],[Age]]&gt;=50,"senior",IF(Vrinda_Store[[#This Row],[Age]]&gt;=30,"adult","Teenger"))</f>
        <v>adult</v>
      </c>
      <c r="G19406" s="1">
        <v>44597</v>
      </c>
      <c r="H19406" s="1" t="str">
        <f>TEXT(Vrinda_Store[[#This Row],[Date]],"mmm")</f>
        <v>Feb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 t="s">
        <v>36456</v>
      </c>
      <c r="O19406" t="s">
        <v>26</v>
      </c>
      <c r="P19406">
        <v>521</v>
      </c>
      <c r="Q19406" t="s">
        <v>433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x14ac:dyDescent="0.25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t="str">
        <f>IF(Vrinda_Store[[#This Row],[Age]]&gt;=50,"senior",IF(Vrinda_Store[[#This Row],[Age]]&gt;=30,"adult","Teenger"))</f>
        <v>adult</v>
      </c>
      <c r="G19407" s="1">
        <v>44597</v>
      </c>
      <c r="H19407" s="1" t="str">
        <f>TEXT(Vrinda_Store[[#This Row],[Date]],"mmm")</f>
        <v>Feb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 t="s">
        <v>36456</v>
      </c>
      <c r="O19407" t="s">
        <v>26</v>
      </c>
      <c r="P19407">
        <v>759</v>
      </c>
      <c r="Q19407" t="s">
        <v>991</v>
      </c>
      <c r="R19407" t="s">
        <v>133</v>
      </c>
      <c r="S19407">
        <v>249201</v>
      </c>
      <c r="T19407" t="s">
        <v>29</v>
      </c>
      <c r="U19407" t="b">
        <v>0</v>
      </c>
    </row>
    <row r="19408" spans="1:21" x14ac:dyDescent="0.25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t="str">
        <f>IF(Vrinda_Store[[#This Row],[Age]]&gt;=50,"senior",IF(Vrinda_Store[[#This Row],[Age]]&gt;=30,"adult","Teenger"))</f>
        <v>Teenger</v>
      </c>
      <c r="G19408" s="1">
        <v>44597</v>
      </c>
      <c r="H19408" s="1" t="str">
        <f>TEXT(Vrinda_Store[[#This Row],[Date]],"mmm")</f>
        <v>Feb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 t="s">
        <v>36456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 x14ac:dyDescent="0.25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t="str">
        <f>IF(Vrinda_Store[[#This Row],[Age]]&gt;=50,"senior",IF(Vrinda_Store[[#This Row],[Age]]&gt;=30,"adult","Teenger"))</f>
        <v>adult</v>
      </c>
      <c r="G19409" s="1">
        <v>44597</v>
      </c>
      <c r="H19409" s="1" t="str">
        <f>TEXT(Vrinda_Store[[#This Row],[Date]],"mmm")</f>
        <v>Feb</v>
      </c>
      <c r="I19409" t="s">
        <v>21</v>
      </c>
      <c r="J19409" t="s">
        <v>43</v>
      </c>
      <c r="K19409" t="s">
        <v>22184</v>
      </c>
      <c r="L19409" t="s">
        <v>24</v>
      </c>
      <c r="M19409" t="s">
        <v>66</v>
      </c>
      <c r="N19409" t="s">
        <v>36456</v>
      </c>
      <c r="O19409" t="s">
        <v>26</v>
      </c>
      <c r="P19409">
        <v>474</v>
      </c>
      <c r="Q19409" t="s">
        <v>2688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25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t="str">
        <f>IF(Vrinda_Store[[#This Row],[Age]]&gt;=50,"senior",IF(Vrinda_Store[[#This Row],[Age]]&gt;=30,"adult","Teenger"))</f>
        <v>adult</v>
      </c>
      <c r="G19410" s="1">
        <v>44597</v>
      </c>
      <c r="H19410" s="1" t="str">
        <f>TEXT(Vrinda_Store[[#This Row],[Date]],"mmm")</f>
        <v>Feb</v>
      </c>
      <c r="I19410" t="s">
        <v>21</v>
      </c>
      <c r="J19410" t="s">
        <v>22</v>
      </c>
      <c r="K19410" t="s">
        <v>10185</v>
      </c>
      <c r="L19410" t="s">
        <v>75</v>
      </c>
      <c r="M19410" t="s">
        <v>45</v>
      </c>
      <c r="N19410" t="s">
        <v>36456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 x14ac:dyDescent="0.25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t="str">
        <f>IF(Vrinda_Store[[#This Row],[Age]]&gt;=50,"senior",IF(Vrinda_Store[[#This Row],[Age]]&gt;=30,"adult","Teenger"))</f>
        <v>senior</v>
      </c>
      <c r="G19411" s="1">
        <v>44597</v>
      </c>
      <c r="H19411" s="1" t="str">
        <f>TEXT(Vrinda_Store[[#This Row],[Date]],"mmm")</f>
        <v>Feb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 t="s">
        <v>36456</v>
      </c>
      <c r="O19411" t="s">
        <v>26</v>
      </c>
      <c r="P19411">
        <v>376</v>
      </c>
      <c r="Q19411" t="s">
        <v>1977</v>
      </c>
      <c r="R19411" t="s">
        <v>311</v>
      </c>
      <c r="S19411">
        <v>173212</v>
      </c>
      <c r="T19411" t="s">
        <v>29</v>
      </c>
      <c r="U19411" t="b">
        <v>0</v>
      </c>
    </row>
    <row r="19412" spans="1:21" x14ac:dyDescent="0.25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t="str">
        <f>IF(Vrinda_Store[[#This Row],[Age]]&gt;=50,"senior",IF(Vrinda_Store[[#This Row],[Age]]&gt;=30,"adult","Teenger"))</f>
        <v>Teenger</v>
      </c>
      <c r="G19412" s="1">
        <v>44597</v>
      </c>
      <c r="H19412" s="1" t="str">
        <f>TEXT(Vrinda_Store[[#This Row],[Date]],"mmm")</f>
        <v>Feb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 t="s">
        <v>36456</v>
      </c>
      <c r="O19412" t="s">
        <v>26</v>
      </c>
      <c r="P19412">
        <v>788</v>
      </c>
      <c r="Q19412" t="s">
        <v>169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x14ac:dyDescent="0.25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t="str">
        <f>IF(Vrinda_Store[[#This Row],[Age]]&gt;=50,"senior",IF(Vrinda_Store[[#This Row],[Age]]&gt;=30,"adult","Teenger"))</f>
        <v>adult</v>
      </c>
      <c r="G19413" s="1">
        <v>44597</v>
      </c>
      <c r="H19413" s="1" t="str">
        <f>TEXT(Vrinda_Store[[#This Row],[Date]],"mmm")</f>
        <v>Feb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 t="s">
        <v>36456</v>
      </c>
      <c r="O19413" t="s">
        <v>26</v>
      </c>
      <c r="P19413">
        <v>747</v>
      </c>
      <c r="Q19413" t="s">
        <v>2693</v>
      </c>
      <c r="R19413" t="s">
        <v>111</v>
      </c>
      <c r="S19413">
        <v>285001</v>
      </c>
      <c r="T19413" t="s">
        <v>29</v>
      </c>
      <c r="U19413" t="b">
        <v>0</v>
      </c>
    </row>
    <row r="19414" spans="1:21" x14ac:dyDescent="0.25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t="str">
        <f>IF(Vrinda_Store[[#This Row],[Age]]&gt;=50,"senior",IF(Vrinda_Store[[#This Row],[Age]]&gt;=30,"adult","Teenger"))</f>
        <v>Teenger</v>
      </c>
      <c r="G19414" s="1">
        <v>44597</v>
      </c>
      <c r="H19414" s="1" t="str">
        <f>TEXT(Vrinda_Store[[#This Row],[Date]],"mmm")</f>
        <v>Feb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 t="s">
        <v>36456</v>
      </c>
      <c r="O19414" t="s">
        <v>26</v>
      </c>
      <c r="P19414">
        <v>885</v>
      </c>
      <c r="Q19414" t="s">
        <v>295</v>
      </c>
      <c r="R19414" t="s">
        <v>238</v>
      </c>
      <c r="S19414">
        <v>834001</v>
      </c>
      <c r="T19414" t="s">
        <v>29</v>
      </c>
      <c r="U19414" t="b">
        <v>0</v>
      </c>
    </row>
    <row r="19415" spans="1:21" x14ac:dyDescent="0.25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t="str">
        <f>IF(Vrinda_Store[[#This Row],[Age]]&gt;=50,"senior",IF(Vrinda_Store[[#This Row],[Age]]&gt;=30,"adult","Teenger"))</f>
        <v>Teenger</v>
      </c>
      <c r="G19415" s="1">
        <v>44597</v>
      </c>
      <c r="H19415" s="1" t="str">
        <f>TEXT(Vrinda_Store[[#This Row],[Date]],"mmm")</f>
        <v>Feb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 t="s">
        <v>36456</v>
      </c>
      <c r="O19415" t="s">
        <v>26</v>
      </c>
      <c r="P19415">
        <v>1036</v>
      </c>
      <c r="Q19415" t="s">
        <v>10856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x14ac:dyDescent="0.25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t="str">
        <f>IF(Vrinda_Store[[#This Row],[Age]]&gt;=50,"senior",IF(Vrinda_Store[[#This Row],[Age]]&gt;=30,"adult","Teenger"))</f>
        <v>Teenger</v>
      </c>
      <c r="G19416" s="1">
        <v>44597</v>
      </c>
      <c r="H19416" s="1" t="str">
        <f>TEXT(Vrinda_Store[[#This Row],[Date]],"mmm")</f>
        <v>Feb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 t="s">
        <v>36456</v>
      </c>
      <c r="O19416" t="s">
        <v>26</v>
      </c>
      <c r="P19416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 x14ac:dyDescent="0.25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t="str">
        <f>IF(Vrinda_Store[[#This Row],[Age]]&gt;=50,"senior",IF(Vrinda_Store[[#This Row],[Age]]&gt;=30,"adult","Teenger"))</f>
        <v>Teenger</v>
      </c>
      <c r="G19417" s="1">
        <v>44597</v>
      </c>
      <c r="H19417" s="1" t="str">
        <f>TEXT(Vrinda_Store[[#This Row],[Date]],"mmm")</f>
        <v>Feb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 t="s">
        <v>36456</v>
      </c>
      <c r="O19417" t="s">
        <v>26</v>
      </c>
      <c r="P19417">
        <v>888</v>
      </c>
      <c r="Q19417" t="s">
        <v>515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x14ac:dyDescent="0.25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t="str">
        <f>IF(Vrinda_Store[[#This Row],[Age]]&gt;=50,"senior",IF(Vrinda_Store[[#This Row],[Age]]&gt;=30,"adult","Teenger"))</f>
        <v>Teenger</v>
      </c>
      <c r="G19418" s="1">
        <v>44597</v>
      </c>
      <c r="H19418" s="1" t="str">
        <f>TEXT(Vrinda_Store[[#This Row],[Date]],"mmm")</f>
        <v>Feb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 t="s">
        <v>36456</v>
      </c>
      <c r="O19418" t="s">
        <v>26</v>
      </c>
      <c r="P19418">
        <v>399</v>
      </c>
      <c r="Q19418" t="s">
        <v>12265</v>
      </c>
      <c r="R19418" t="s">
        <v>60</v>
      </c>
      <c r="S19418">
        <v>584128</v>
      </c>
      <c r="T19418" t="s">
        <v>29</v>
      </c>
      <c r="U19418" t="b">
        <v>0</v>
      </c>
    </row>
    <row r="19419" spans="1:21" x14ac:dyDescent="0.25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t="str">
        <f>IF(Vrinda_Store[[#This Row],[Age]]&gt;=50,"senior",IF(Vrinda_Store[[#This Row],[Age]]&gt;=30,"adult","Teenger"))</f>
        <v>senior</v>
      </c>
      <c r="G19419" s="1">
        <v>44597</v>
      </c>
      <c r="H19419" s="1" t="str">
        <f>TEXT(Vrinda_Store[[#This Row],[Date]],"mmm")</f>
        <v>Feb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 t="s">
        <v>36456</v>
      </c>
      <c r="O19419" t="s">
        <v>26</v>
      </c>
      <c r="P19419">
        <v>435</v>
      </c>
      <c r="Q19419" t="s">
        <v>1574</v>
      </c>
      <c r="R19419" t="s">
        <v>111</v>
      </c>
      <c r="S19419">
        <v>282004</v>
      </c>
      <c r="T19419" t="s">
        <v>29</v>
      </c>
      <c r="U19419" t="b">
        <v>0</v>
      </c>
    </row>
    <row r="19420" spans="1:21" x14ac:dyDescent="0.25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t="str">
        <f>IF(Vrinda_Store[[#This Row],[Age]]&gt;=50,"senior",IF(Vrinda_Store[[#This Row],[Age]]&gt;=30,"adult","Teenger"))</f>
        <v>adult</v>
      </c>
      <c r="G19420" s="1">
        <v>44597</v>
      </c>
      <c r="H19420" s="1" t="str">
        <f>TEXT(Vrinda_Store[[#This Row],[Date]],"mmm")</f>
        <v>Feb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 t="s">
        <v>36456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 x14ac:dyDescent="0.25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t="str">
        <f>IF(Vrinda_Store[[#This Row],[Age]]&gt;=50,"senior",IF(Vrinda_Store[[#This Row],[Age]]&gt;=30,"adult","Teenger"))</f>
        <v>Teenger</v>
      </c>
      <c r="G19421" s="1">
        <v>44597</v>
      </c>
      <c r="H19421" s="1" t="str">
        <f>TEXT(Vrinda_Store[[#This Row],[Date]],"mmm")</f>
        <v>Feb</v>
      </c>
      <c r="I19421" t="s">
        <v>21</v>
      </c>
      <c r="J19421" t="s">
        <v>52</v>
      </c>
      <c r="K19421" t="s">
        <v>24724</v>
      </c>
      <c r="L19421" t="s">
        <v>24</v>
      </c>
      <c r="M19421" t="s">
        <v>66</v>
      </c>
      <c r="N19421" t="s">
        <v>36456</v>
      </c>
      <c r="O19421" t="s">
        <v>26</v>
      </c>
      <c r="P19421">
        <v>315</v>
      </c>
      <c r="Q19421" t="s">
        <v>2097</v>
      </c>
      <c r="R19421" t="s">
        <v>111</v>
      </c>
      <c r="S19421">
        <v>201010</v>
      </c>
      <c r="T19421" t="s">
        <v>29</v>
      </c>
      <c r="U19421" t="b">
        <v>0</v>
      </c>
    </row>
    <row r="19422" spans="1:21" x14ac:dyDescent="0.25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t="str">
        <f>IF(Vrinda_Store[[#This Row],[Age]]&gt;=50,"senior",IF(Vrinda_Store[[#This Row],[Age]]&gt;=30,"adult","Teenger"))</f>
        <v>senior</v>
      </c>
      <c r="G19422" s="1">
        <v>44597</v>
      </c>
      <c r="H19422" s="1" t="str">
        <f>TEXT(Vrinda_Store[[#This Row],[Date]],"mmm")</f>
        <v>Feb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 t="s">
        <v>36456</v>
      </c>
      <c r="O19422" t="s">
        <v>26</v>
      </c>
      <c r="P19422">
        <v>491</v>
      </c>
      <c r="Q19422" t="s">
        <v>135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25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t="str">
        <f>IF(Vrinda_Store[[#This Row],[Age]]&gt;=50,"senior",IF(Vrinda_Store[[#This Row],[Age]]&gt;=30,"adult","Teenger"))</f>
        <v>senior</v>
      </c>
      <c r="G19423" s="1">
        <v>44597</v>
      </c>
      <c r="H19423" s="1" t="str">
        <f>TEXT(Vrinda_Store[[#This Row],[Date]],"mmm")</f>
        <v>Feb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 t="s">
        <v>36456</v>
      </c>
      <c r="O19423" t="s">
        <v>26</v>
      </c>
      <c r="P19423">
        <v>330</v>
      </c>
      <c r="Q19423" t="s">
        <v>2334</v>
      </c>
      <c r="R19423" t="s">
        <v>111</v>
      </c>
      <c r="S19423">
        <v>273016</v>
      </c>
      <c r="T19423" t="s">
        <v>29</v>
      </c>
      <c r="U19423" t="b">
        <v>0</v>
      </c>
    </row>
    <row r="19424" spans="1:21" x14ac:dyDescent="0.25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t="str">
        <f>IF(Vrinda_Store[[#This Row],[Age]]&gt;=50,"senior",IF(Vrinda_Store[[#This Row],[Age]]&gt;=30,"adult","Teenger"))</f>
        <v>senior</v>
      </c>
      <c r="G19424" s="1">
        <v>44597</v>
      </c>
      <c r="H19424" s="1" t="str">
        <f>TEXT(Vrinda_Store[[#This Row],[Date]],"mmm")</f>
        <v>Feb</v>
      </c>
      <c r="I19424" t="s">
        <v>21</v>
      </c>
      <c r="J19424" t="s">
        <v>52</v>
      </c>
      <c r="K19424" t="s">
        <v>19137</v>
      </c>
      <c r="L19424" t="s">
        <v>54</v>
      </c>
      <c r="M19424" t="s">
        <v>39</v>
      </c>
      <c r="N19424" t="s">
        <v>36456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 x14ac:dyDescent="0.25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t="str">
        <f>IF(Vrinda_Store[[#This Row],[Age]]&gt;=50,"senior",IF(Vrinda_Store[[#This Row],[Age]]&gt;=30,"adult","Teenger"))</f>
        <v>Teenger</v>
      </c>
      <c r="G19425" s="1">
        <v>44597</v>
      </c>
      <c r="H19425" s="1" t="str">
        <f>TEXT(Vrinda_Store[[#This Row],[Date]],"mmm")</f>
        <v>Feb</v>
      </c>
      <c r="I19425" t="s">
        <v>21</v>
      </c>
      <c r="J19425" t="s">
        <v>43</v>
      </c>
      <c r="K19425" t="s">
        <v>11198</v>
      </c>
      <c r="L19425" t="s">
        <v>24</v>
      </c>
      <c r="M19425" t="s">
        <v>555</v>
      </c>
      <c r="N19425" t="s">
        <v>36456</v>
      </c>
      <c r="O19425" t="s">
        <v>26</v>
      </c>
      <c r="P19425">
        <v>486</v>
      </c>
      <c r="Q19425" t="s">
        <v>18682</v>
      </c>
      <c r="R19425" t="s">
        <v>73</v>
      </c>
      <c r="S19425">
        <v>695020</v>
      </c>
      <c r="T19425" t="s">
        <v>29</v>
      </c>
      <c r="U19425" t="b">
        <v>0</v>
      </c>
    </row>
    <row r="19426" spans="1:21" x14ac:dyDescent="0.25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t="str">
        <f>IF(Vrinda_Store[[#This Row],[Age]]&gt;=50,"senior",IF(Vrinda_Store[[#This Row],[Age]]&gt;=30,"adult","Teenger"))</f>
        <v>Teenger</v>
      </c>
      <c r="G19426" s="1">
        <v>44597</v>
      </c>
      <c r="H19426" s="1" t="str">
        <f>TEXT(Vrinda_Store[[#This Row],[Date]],"mmm")</f>
        <v>Feb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 t="s">
        <v>36456</v>
      </c>
      <c r="O19426" t="s">
        <v>26</v>
      </c>
      <c r="P19426">
        <v>399</v>
      </c>
      <c r="Q19426" t="s">
        <v>1709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x14ac:dyDescent="0.25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t="str">
        <f>IF(Vrinda_Store[[#This Row],[Age]]&gt;=50,"senior",IF(Vrinda_Store[[#This Row],[Age]]&gt;=30,"adult","Teenger"))</f>
        <v>Teenger</v>
      </c>
      <c r="G19427" s="1">
        <v>44597</v>
      </c>
      <c r="H19427" s="1" t="str">
        <f>TEXT(Vrinda_Store[[#This Row],[Date]],"mmm")</f>
        <v>Feb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 t="s">
        <v>36456</v>
      </c>
      <c r="O19427" t="s">
        <v>26</v>
      </c>
      <c r="P19427">
        <v>735</v>
      </c>
      <c r="Q19427" t="s">
        <v>277</v>
      </c>
      <c r="R19427" t="s">
        <v>111</v>
      </c>
      <c r="S19427">
        <v>201301</v>
      </c>
      <c r="T19427" t="s">
        <v>29</v>
      </c>
      <c r="U19427" t="b">
        <v>1</v>
      </c>
    </row>
    <row r="19428" spans="1:21" x14ac:dyDescent="0.25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t="str">
        <f>IF(Vrinda_Store[[#This Row],[Age]]&gt;=50,"senior",IF(Vrinda_Store[[#This Row],[Age]]&gt;=30,"adult","Teenger"))</f>
        <v>adult</v>
      </c>
      <c r="G19428" s="1">
        <v>44597</v>
      </c>
      <c r="H19428" s="1" t="str">
        <f>TEXT(Vrinda_Store[[#This Row],[Date]],"mmm")</f>
        <v>Feb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 t="s">
        <v>36456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 x14ac:dyDescent="0.25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t="str">
        <f>IF(Vrinda_Store[[#This Row],[Age]]&gt;=50,"senior",IF(Vrinda_Store[[#This Row],[Age]]&gt;=30,"adult","Teenger"))</f>
        <v>adult</v>
      </c>
      <c r="G19429" s="1">
        <v>44597</v>
      </c>
      <c r="H19429" s="1" t="str">
        <f>TEXT(Vrinda_Store[[#This Row],[Date]],"mmm")</f>
        <v>Feb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 t="s">
        <v>36456</v>
      </c>
      <c r="O19429" t="s">
        <v>26</v>
      </c>
      <c r="P19429">
        <v>597</v>
      </c>
      <c r="Q19429" t="s">
        <v>33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 x14ac:dyDescent="0.25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t="str">
        <f>IF(Vrinda_Store[[#This Row],[Age]]&gt;=50,"senior",IF(Vrinda_Store[[#This Row],[Age]]&gt;=30,"adult","Teenger"))</f>
        <v>adult</v>
      </c>
      <c r="G19430" s="1">
        <v>44597</v>
      </c>
      <c r="H19430" s="1" t="str">
        <f>TEXT(Vrinda_Store[[#This Row],[Date]],"mmm")</f>
        <v>Feb</v>
      </c>
      <c r="I19430" t="s">
        <v>21</v>
      </c>
      <c r="J19430" t="s">
        <v>43</v>
      </c>
      <c r="K19430" t="s">
        <v>13649</v>
      </c>
      <c r="L19430" t="s">
        <v>33</v>
      </c>
      <c r="M19430" t="s">
        <v>98</v>
      </c>
      <c r="N19430" t="s">
        <v>36456</v>
      </c>
      <c r="O19430" t="s">
        <v>26</v>
      </c>
      <c r="P19430">
        <v>702</v>
      </c>
      <c r="Q19430" t="s">
        <v>498</v>
      </c>
      <c r="R19430" t="s">
        <v>86</v>
      </c>
      <c r="S19430">
        <v>500043</v>
      </c>
      <c r="T19430" t="s">
        <v>29</v>
      </c>
      <c r="U19430" t="b">
        <v>0</v>
      </c>
    </row>
    <row r="19431" spans="1:21" x14ac:dyDescent="0.25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t="str">
        <f>IF(Vrinda_Store[[#This Row],[Age]]&gt;=50,"senior",IF(Vrinda_Store[[#This Row],[Age]]&gt;=30,"adult","Teenger"))</f>
        <v>adult</v>
      </c>
      <c r="G19431" s="1">
        <v>44597</v>
      </c>
      <c r="H19431" s="1" t="str">
        <f>TEXT(Vrinda_Store[[#This Row],[Date]],"mmm")</f>
        <v>Feb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 t="s">
        <v>36456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25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t="str">
        <f>IF(Vrinda_Store[[#This Row],[Age]]&gt;=50,"senior",IF(Vrinda_Store[[#This Row],[Age]]&gt;=30,"adult","Teenger"))</f>
        <v>Teenger</v>
      </c>
      <c r="G19432" s="1">
        <v>44597</v>
      </c>
      <c r="H19432" s="1" t="str">
        <f>TEXT(Vrinda_Store[[#This Row],[Date]],"mmm")</f>
        <v>Feb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 t="s">
        <v>36456</v>
      </c>
      <c r="O19432" t="s">
        <v>26</v>
      </c>
      <c r="P19432">
        <v>725</v>
      </c>
      <c r="Q19432" t="s">
        <v>24735</v>
      </c>
      <c r="R19432" t="s">
        <v>126</v>
      </c>
      <c r="S19432">
        <v>474011</v>
      </c>
      <c r="T19432" t="s">
        <v>29</v>
      </c>
      <c r="U19432" t="b">
        <v>0</v>
      </c>
    </row>
    <row r="19433" spans="1:21" x14ac:dyDescent="0.25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t="str">
        <f>IF(Vrinda_Store[[#This Row],[Age]]&gt;=50,"senior",IF(Vrinda_Store[[#This Row],[Age]]&gt;=30,"adult","Teenger"))</f>
        <v>Teenger</v>
      </c>
      <c r="G19433" s="1">
        <v>44597</v>
      </c>
      <c r="H19433" s="1" t="str">
        <f>TEXT(Vrinda_Store[[#This Row],[Date]],"mmm")</f>
        <v>Feb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 t="s">
        <v>36456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 x14ac:dyDescent="0.25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t="str">
        <f>IF(Vrinda_Store[[#This Row],[Age]]&gt;=50,"senior",IF(Vrinda_Store[[#This Row],[Age]]&gt;=30,"adult","Teenger"))</f>
        <v>adult</v>
      </c>
      <c r="G19434" s="1">
        <v>44597</v>
      </c>
      <c r="H19434" s="1" t="str">
        <f>TEXT(Vrinda_Store[[#This Row],[Date]],"mmm")</f>
        <v>Feb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 t="s">
        <v>36456</v>
      </c>
      <c r="O19434" t="s">
        <v>26</v>
      </c>
      <c r="P19434">
        <v>573</v>
      </c>
      <c r="Q19434" t="s">
        <v>408</v>
      </c>
      <c r="R19434" t="s">
        <v>409</v>
      </c>
      <c r="S19434">
        <v>362520</v>
      </c>
      <c r="T19434" t="s">
        <v>29</v>
      </c>
      <c r="U19434" t="b">
        <v>0</v>
      </c>
    </row>
    <row r="19435" spans="1:21" x14ac:dyDescent="0.25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t="str">
        <f>IF(Vrinda_Store[[#This Row],[Age]]&gt;=50,"senior",IF(Vrinda_Store[[#This Row],[Age]]&gt;=30,"adult","Teenger"))</f>
        <v>adult</v>
      </c>
      <c r="G19435" s="1">
        <v>44597</v>
      </c>
      <c r="H19435" s="1" t="str">
        <f>TEXT(Vrinda_Store[[#This Row],[Date]],"mmm")</f>
        <v>Feb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 t="s">
        <v>36456</v>
      </c>
      <c r="O19435" t="s">
        <v>26</v>
      </c>
      <c r="P19435">
        <v>495</v>
      </c>
      <c r="Q19435" t="s">
        <v>728</v>
      </c>
      <c r="R19435" t="s">
        <v>111</v>
      </c>
      <c r="S19435">
        <v>201014</v>
      </c>
      <c r="T19435" t="s">
        <v>29</v>
      </c>
      <c r="U19435" t="b">
        <v>0</v>
      </c>
    </row>
    <row r="19436" spans="1:21" x14ac:dyDescent="0.25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t="str">
        <f>IF(Vrinda_Store[[#This Row],[Age]]&gt;=50,"senior",IF(Vrinda_Store[[#This Row],[Age]]&gt;=30,"adult","Teenger"))</f>
        <v>Teenger</v>
      </c>
      <c r="G19436" s="1">
        <v>44597</v>
      </c>
      <c r="H19436" s="1" t="str">
        <f>TEXT(Vrinda_Store[[#This Row],[Date]],"mmm")</f>
        <v>Feb</v>
      </c>
      <c r="I19436" t="s">
        <v>21</v>
      </c>
      <c r="J19436" t="s">
        <v>22</v>
      </c>
      <c r="K19436" t="s">
        <v>24740</v>
      </c>
      <c r="L19436" t="s">
        <v>24</v>
      </c>
      <c r="M19436" t="s">
        <v>25</v>
      </c>
      <c r="N19436" t="s">
        <v>36456</v>
      </c>
      <c r="O19436" t="s">
        <v>26</v>
      </c>
      <c r="P19436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 x14ac:dyDescent="0.25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t="str">
        <f>IF(Vrinda_Store[[#This Row],[Age]]&gt;=50,"senior",IF(Vrinda_Store[[#This Row],[Age]]&gt;=30,"adult","Teenger"))</f>
        <v>adult</v>
      </c>
      <c r="G19437" s="1">
        <v>44597</v>
      </c>
      <c r="H19437" s="1" t="str">
        <f>TEXT(Vrinda_Store[[#This Row],[Date]],"mmm")</f>
        <v>Feb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 t="s">
        <v>36456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 x14ac:dyDescent="0.25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t="str">
        <f>IF(Vrinda_Store[[#This Row],[Age]]&gt;=50,"senior",IF(Vrinda_Store[[#This Row],[Age]]&gt;=30,"adult","Teenger"))</f>
        <v>adult</v>
      </c>
      <c r="G19438" s="1">
        <v>44597</v>
      </c>
      <c r="H19438" s="1" t="str">
        <f>TEXT(Vrinda_Store[[#This Row],[Date]],"mmm")</f>
        <v>Feb</v>
      </c>
      <c r="I19438" t="s">
        <v>21</v>
      </c>
      <c r="J19438" t="s">
        <v>43</v>
      </c>
      <c r="K19438" t="s">
        <v>15272</v>
      </c>
      <c r="L19438" t="s">
        <v>75</v>
      </c>
      <c r="M19438" t="s">
        <v>45</v>
      </c>
      <c r="N19438" t="s">
        <v>36456</v>
      </c>
      <c r="O19438" t="s">
        <v>26</v>
      </c>
      <c r="P19438">
        <v>434</v>
      </c>
      <c r="Q19438" t="s">
        <v>2457</v>
      </c>
      <c r="R19438" t="s">
        <v>2366</v>
      </c>
      <c r="S19438">
        <v>793003</v>
      </c>
      <c r="T19438" t="s">
        <v>29</v>
      </c>
      <c r="U19438" t="b">
        <v>0</v>
      </c>
    </row>
    <row r="19439" spans="1:21" x14ac:dyDescent="0.25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t="str">
        <f>IF(Vrinda_Store[[#This Row],[Age]]&gt;=50,"senior",IF(Vrinda_Store[[#This Row],[Age]]&gt;=30,"adult","Teenger"))</f>
        <v>adult</v>
      </c>
      <c r="G19439" s="1">
        <v>44597</v>
      </c>
      <c r="H19439" s="1" t="str">
        <f>TEXT(Vrinda_Store[[#This Row],[Date]],"mmm")</f>
        <v>Feb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 t="s">
        <v>36456</v>
      </c>
      <c r="O19439" t="s">
        <v>26</v>
      </c>
      <c r="P19439">
        <v>550</v>
      </c>
      <c r="Q19439" t="s">
        <v>135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25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t="str">
        <f>IF(Vrinda_Store[[#This Row],[Age]]&gt;=50,"senior",IF(Vrinda_Store[[#This Row],[Age]]&gt;=30,"adult","Teenger"))</f>
        <v>Teenger</v>
      </c>
      <c r="G19440" s="1">
        <v>44597</v>
      </c>
      <c r="H19440" s="1" t="str">
        <f>TEXT(Vrinda_Store[[#This Row],[Date]],"mmm")</f>
        <v>Feb</v>
      </c>
      <c r="I19440" t="s">
        <v>21</v>
      </c>
      <c r="J19440" t="s">
        <v>43</v>
      </c>
      <c r="K19440" t="s">
        <v>10285</v>
      </c>
      <c r="L19440" t="s">
        <v>33</v>
      </c>
      <c r="M19440" t="s">
        <v>34</v>
      </c>
      <c r="N19440" t="s">
        <v>36456</v>
      </c>
      <c r="O19440" t="s">
        <v>26</v>
      </c>
      <c r="P19440">
        <v>1099</v>
      </c>
      <c r="Q19440" t="s">
        <v>169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x14ac:dyDescent="0.25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t="str">
        <f>IF(Vrinda_Store[[#This Row],[Age]]&gt;=50,"senior",IF(Vrinda_Store[[#This Row],[Age]]&gt;=30,"adult","Teenger"))</f>
        <v>adult</v>
      </c>
      <c r="G19441" s="1">
        <v>44597</v>
      </c>
      <c r="H19441" s="1" t="str">
        <f>TEXT(Vrinda_Store[[#This Row],[Date]],"mmm")</f>
        <v>Feb</v>
      </c>
      <c r="I19441" t="s">
        <v>21</v>
      </c>
      <c r="J19441" t="s">
        <v>52</v>
      </c>
      <c r="K19441" t="s">
        <v>10185</v>
      </c>
      <c r="L19441" t="s">
        <v>75</v>
      </c>
      <c r="M19441" t="s">
        <v>45</v>
      </c>
      <c r="N19441" t="s">
        <v>36456</v>
      </c>
      <c r="O19441" t="s">
        <v>26</v>
      </c>
      <c r="P19441">
        <v>493</v>
      </c>
      <c r="Q19441" t="s">
        <v>24746</v>
      </c>
      <c r="R19441" t="s">
        <v>3294</v>
      </c>
      <c r="S19441">
        <v>796014</v>
      </c>
      <c r="T19441" t="s">
        <v>29</v>
      </c>
      <c r="U19441" t="b">
        <v>0</v>
      </c>
    </row>
    <row r="19442" spans="1:21" x14ac:dyDescent="0.25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t="str">
        <f>IF(Vrinda_Store[[#This Row],[Age]]&gt;=50,"senior",IF(Vrinda_Store[[#This Row],[Age]]&gt;=30,"adult","Teenger"))</f>
        <v>adult</v>
      </c>
      <c r="G19442" s="1">
        <v>44597</v>
      </c>
      <c r="H19442" s="1" t="str">
        <f>TEXT(Vrinda_Store[[#This Row],[Date]],"mmm")</f>
        <v>Feb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 t="s">
        <v>36456</v>
      </c>
      <c r="O19442" t="s">
        <v>26</v>
      </c>
      <c r="P19442">
        <v>487</v>
      </c>
      <c r="Q19442" t="s">
        <v>728</v>
      </c>
      <c r="R19442" t="s">
        <v>111</v>
      </c>
      <c r="S19442">
        <v>201017</v>
      </c>
      <c r="T19442" t="s">
        <v>29</v>
      </c>
      <c r="U19442" t="b">
        <v>0</v>
      </c>
    </row>
    <row r="19443" spans="1:21" x14ac:dyDescent="0.25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t="str">
        <f>IF(Vrinda_Store[[#This Row],[Age]]&gt;=50,"senior",IF(Vrinda_Store[[#This Row],[Age]]&gt;=30,"adult","Teenger"))</f>
        <v>Teenger</v>
      </c>
      <c r="G19443" s="1">
        <v>44597</v>
      </c>
      <c r="H19443" s="1" t="str">
        <f>TEXT(Vrinda_Store[[#This Row],[Date]],"mmm")</f>
        <v>Feb</v>
      </c>
      <c r="I19443" t="s">
        <v>21</v>
      </c>
      <c r="J19443" t="s">
        <v>62</v>
      </c>
      <c r="K19443" t="s">
        <v>15601</v>
      </c>
      <c r="L19443" t="s">
        <v>24</v>
      </c>
      <c r="M19443" t="s">
        <v>66</v>
      </c>
      <c r="N19443" t="s">
        <v>36456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 x14ac:dyDescent="0.25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t="str">
        <f>IF(Vrinda_Store[[#This Row],[Age]]&gt;=50,"senior",IF(Vrinda_Store[[#This Row],[Age]]&gt;=30,"adult","Teenger"))</f>
        <v>Teenger</v>
      </c>
      <c r="G19444" s="1">
        <v>44597</v>
      </c>
      <c r="H19444" s="1" t="str">
        <f>TEXT(Vrinda_Store[[#This Row],[Date]],"mmm")</f>
        <v>Feb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 t="s">
        <v>36456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 x14ac:dyDescent="0.25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t="str">
        <f>IF(Vrinda_Store[[#This Row],[Age]]&gt;=50,"senior",IF(Vrinda_Store[[#This Row],[Age]]&gt;=30,"adult","Teenger"))</f>
        <v>senior</v>
      </c>
      <c r="G19445" s="1">
        <v>44597</v>
      </c>
      <c r="H19445" s="1" t="str">
        <f>TEXT(Vrinda_Store[[#This Row],[Date]],"mmm")</f>
        <v>Feb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 t="s">
        <v>36456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 x14ac:dyDescent="0.25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t="str">
        <f>IF(Vrinda_Store[[#This Row],[Age]]&gt;=50,"senior",IF(Vrinda_Store[[#This Row],[Age]]&gt;=30,"adult","Teenger"))</f>
        <v>Teenger</v>
      </c>
      <c r="G19446" s="1">
        <v>44597</v>
      </c>
      <c r="H19446" s="1" t="str">
        <f>TEXT(Vrinda_Store[[#This Row],[Date]],"mmm")</f>
        <v>Feb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 t="s">
        <v>36456</v>
      </c>
      <c r="O19446" t="s">
        <v>26</v>
      </c>
      <c r="P19446">
        <v>1168</v>
      </c>
      <c r="Q19446" t="s">
        <v>12541</v>
      </c>
      <c r="R19446" t="s">
        <v>238</v>
      </c>
      <c r="S19446">
        <v>816109</v>
      </c>
      <c r="T19446" t="s">
        <v>29</v>
      </c>
      <c r="U19446" t="b">
        <v>0</v>
      </c>
    </row>
    <row r="19447" spans="1:21" x14ac:dyDescent="0.25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t="str">
        <f>IF(Vrinda_Store[[#This Row],[Age]]&gt;=50,"senior",IF(Vrinda_Store[[#This Row],[Age]]&gt;=30,"adult","Teenger"))</f>
        <v>Teenger</v>
      </c>
      <c r="G19447" s="1">
        <v>44597</v>
      </c>
      <c r="H19447" s="1" t="str">
        <f>TEXT(Vrinda_Store[[#This Row],[Date]],"mmm")</f>
        <v>Feb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 t="s">
        <v>36456</v>
      </c>
      <c r="O19447" t="s">
        <v>26</v>
      </c>
      <c r="P19447">
        <v>1299</v>
      </c>
      <c r="Q19447" t="s">
        <v>566</v>
      </c>
      <c r="R19447" t="s">
        <v>126</v>
      </c>
      <c r="S19447">
        <v>474001</v>
      </c>
      <c r="T19447" t="s">
        <v>29</v>
      </c>
      <c r="U19447" t="b">
        <v>0</v>
      </c>
    </row>
    <row r="19448" spans="1:21" x14ac:dyDescent="0.25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t="str">
        <f>IF(Vrinda_Store[[#This Row],[Age]]&gt;=50,"senior",IF(Vrinda_Store[[#This Row],[Age]]&gt;=30,"adult","Teenger"))</f>
        <v>adult</v>
      </c>
      <c r="G19448" s="1">
        <v>44597</v>
      </c>
      <c r="H19448" s="1" t="str">
        <f>TEXT(Vrinda_Store[[#This Row],[Date]],"mmm")</f>
        <v>Feb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 t="s">
        <v>36456</v>
      </c>
      <c r="O19448" t="s">
        <v>26</v>
      </c>
      <c r="P19448">
        <v>799</v>
      </c>
      <c r="Q19448" t="s">
        <v>277</v>
      </c>
      <c r="R19448" t="s">
        <v>111</v>
      </c>
      <c r="S19448">
        <v>201303</v>
      </c>
      <c r="T19448" t="s">
        <v>29</v>
      </c>
      <c r="U19448" t="b">
        <v>0</v>
      </c>
    </row>
    <row r="19449" spans="1:21" x14ac:dyDescent="0.25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t="str">
        <f>IF(Vrinda_Store[[#This Row],[Age]]&gt;=50,"senior",IF(Vrinda_Store[[#This Row],[Age]]&gt;=30,"adult","Teenger"))</f>
        <v>senior</v>
      </c>
      <c r="G19449" s="1">
        <v>44597</v>
      </c>
      <c r="H19449" s="1" t="str">
        <f>TEXT(Vrinda_Store[[#This Row],[Date]],"mmm")</f>
        <v>Feb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 t="s">
        <v>36456</v>
      </c>
      <c r="O19449" t="s">
        <v>26</v>
      </c>
      <c r="P19449">
        <v>1112</v>
      </c>
      <c r="Q19449" t="s">
        <v>277</v>
      </c>
      <c r="R19449" t="s">
        <v>111</v>
      </c>
      <c r="S19449">
        <v>201301</v>
      </c>
      <c r="T19449" t="s">
        <v>29</v>
      </c>
      <c r="U19449" t="b">
        <v>0</v>
      </c>
    </row>
    <row r="19450" spans="1:21" x14ac:dyDescent="0.25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t="str">
        <f>IF(Vrinda_Store[[#This Row],[Age]]&gt;=50,"senior",IF(Vrinda_Store[[#This Row],[Age]]&gt;=30,"adult","Teenger"))</f>
        <v>senior</v>
      </c>
      <c r="G19450" s="1">
        <v>44597</v>
      </c>
      <c r="H19450" s="1" t="str">
        <f>TEXT(Vrinda_Store[[#This Row],[Date]],"mmm")</f>
        <v>Feb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 t="s">
        <v>36456</v>
      </c>
      <c r="O19450" t="s">
        <v>26</v>
      </c>
      <c r="P19450">
        <v>771</v>
      </c>
      <c r="Q19450" t="s">
        <v>135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25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t="str">
        <f>IF(Vrinda_Store[[#This Row],[Age]]&gt;=50,"senior",IF(Vrinda_Store[[#This Row],[Age]]&gt;=30,"adult","Teenger"))</f>
        <v>adult</v>
      </c>
      <c r="G19451" s="1">
        <v>44597</v>
      </c>
      <c r="H19451" s="1" t="str">
        <f>TEXT(Vrinda_Store[[#This Row],[Date]],"mmm")</f>
        <v>Feb</v>
      </c>
      <c r="I19451" t="s">
        <v>21</v>
      </c>
      <c r="J19451" t="s">
        <v>43</v>
      </c>
      <c r="K19451" t="s">
        <v>16077</v>
      </c>
      <c r="L19451" t="s">
        <v>33</v>
      </c>
      <c r="M19451" t="s">
        <v>66</v>
      </c>
      <c r="N19451" t="s">
        <v>36456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 x14ac:dyDescent="0.25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t="str">
        <f>IF(Vrinda_Store[[#This Row],[Age]]&gt;=50,"senior",IF(Vrinda_Store[[#This Row],[Age]]&gt;=30,"adult","Teenger"))</f>
        <v>adult</v>
      </c>
      <c r="G19452" s="1">
        <v>44597</v>
      </c>
      <c r="H19452" s="1" t="str">
        <f>TEXT(Vrinda_Store[[#This Row],[Date]],"mmm")</f>
        <v>Feb</v>
      </c>
      <c r="I19452" t="s">
        <v>21</v>
      </c>
      <c r="J19452" t="s">
        <v>22</v>
      </c>
      <c r="K19452" t="s">
        <v>16749</v>
      </c>
      <c r="L19452" t="s">
        <v>24</v>
      </c>
      <c r="M19452" t="s">
        <v>39</v>
      </c>
      <c r="N19452" t="s">
        <v>36456</v>
      </c>
      <c r="O19452" t="s">
        <v>26</v>
      </c>
      <c r="P19452">
        <v>534</v>
      </c>
      <c r="Q19452" t="s">
        <v>3062</v>
      </c>
      <c r="R19452" t="s">
        <v>922</v>
      </c>
      <c r="S19452">
        <v>495001</v>
      </c>
      <c r="T19452" t="s">
        <v>29</v>
      </c>
      <c r="U19452" t="b">
        <v>0</v>
      </c>
    </row>
    <row r="19453" spans="1:21" x14ac:dyDescent="0.25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t="str">
        <f>IF(Vrinda_Store[[#This Row],[Age]]&gt;=50,"senior",IF(Vrinda_Store[[#This Row],[Age]]&gt;=30,"adult","Teenger"))</f>
        <v>Teenger</v>
      </c>
      <c r="G19453" s="1">
        <v>44597</v>
      </c>
      <c r="H19453" s="1" t="str">
        <f>TEXT(Vrinda_Store[[#This Row],[Date]],"mmm")</f>
        <v>Feb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 t="s">
        <v>36456</v>
      </c>
      <c r="O19453" t="s">
        <v>26</v>
      </c>
      <c r="P19453">
        <v>791</v>
      </c>
      <c r="Q19453" t="s">
        <v>4420</v>
      </c>
      <c r="R19453" t="s">
        <v>86</v>
      </c>
      <c r="S19453">
        <v>506001</v>
      </c>
      <c r="T19453" t="s">
        <v>29</v>
      </c>
      <c r="U19453" t="b">
        <v>0</v>
      </c>
    </row>
    <row r="19454" spans="1:21" x14ac:dyDescent="0.25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t="str">
        <f>IF(Vrinda_Store[[#This Row],[Age]]&gt;=50,"senior",IF(Vrinda_Store[[#This Row],[Age]]&gt;=30,"adult","Teenger"))</f>
        <v>senior</v>
      </c>
      <c r="G19454" s="1">
        <v>44597</v>
      </c>
      <c r="H19454" s="1" t="str">
        <f>TEXT(Vrinda_Store[[#This Row],[Date]],"mmm")</f>
        <v>Feb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 t="s">
        <v>36456</v>
      </c>
      <c r="O19454" t="s">
        <v>26</v>
      </c>
      <c r="P19454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 x14ac:dyDescent="0.25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t="str">
        <f>IF(Vrinda_Store[[#This Row],[Age]]&gt;=50,"senior",IF(Vrinda_Store[[#This Row],[Age]]&gt;=30,"adult","Teenger"))</f>
        <v>Teenger</v>
      </c>
      <c r="G19455" s="1">
        <v>44597</v>
      </c>
      <c r="H19455" s="1" t="str">
        <f>TEXT(Vrinda_Store[[#This Row],[Date]],"mmm")</f>
        <v>Feb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 t="s">
        <v>36456</v>
      </c>
      <c r="O19455" t="s">
        <v>26</v>
      </c>
      <c r="P19455">
        <v>852</v>
      </c>
      <c r="Q19455" t="s">
        <v>135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25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t="str">
        <f>IF(Vrinda_Store[[#This Row],[Age]]&gt;=50,"senior",IF(Vrinda_Store[[#This Row],[Age]]&gt;=30,"adult","Teenger"))</f>
        <v>adult</v>
      </c>
      <c r="G19456" s="1">
        <v>44597</v>
      </c>
      <c r="H19456" s="1" t="str">
        <f>TEXT(Vrinda_Store[[#This Row],[Date]],"mmm")</f>
        <v>Feb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 t="s">
        <v>36456</v>
      </c>
      <c r="O19456" t="s">
        <v>26</v>
      </c>
      <c r="P19456">
        <v>399</v>
      </c>
      <c r="Q19456" t="s">
        <v>8644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x14ac:dyDescent="0.25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t="str">
        <f>IF(Vrinda_Store[[#This Row],[Age]]&gt;=50,"senior",IF(Vrinda_Store[[#This Row],[Age]]&gt;=30,"adult","Teenger"))</f>
        <v>adult</v>
      </c>
      <c r="G19457" s="1">
        <v>44597</v>
      </c>
      <c r="H19457" s="1" t="str">
        <f>TEXT(Vrinda_Store[[#This Row],[Date]],"mmm")</f>
        <v>Feb</v>
      </c>
      <c r="I19457" t="s">
        <v>21</v>
      </c>
      <c r="J19457" t="s">
        <v>52</v>
      </c>
      <c r="K19457" t="s">
        <v>13673</v>
      </c>
      <c r="L19457" t="s">
        <v>33</v>
      </c>
      <c r="M19457" t="s">
        <v>98</v>
      </c>
      <c r="N19457" t="s">
        <v>36456</v>
      </c>
      <c r="O19457" t="s">
        <v>26</v>
      </c>
      <c r="P19457">
        <v>429</v>
      </c>
      <c r="Q19457" t="s">
        <v>135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25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t="str">
        <f>IF(Vrinda_Store[[#This Row],[Age]]&gt;=50,"senior",IF(Vrinda_Store[[#This Row],[Age]]&gt;=30,"adult","Teenger"))</f>
        <v>adult</v>
      </c>
      <c r="G19458" s="1">
        <v>44597</v>
      </c>
      <c r="H19458" s="1" t="str">
        <f>TEXT(Vrinda_Store[[#This Row],[Date]],"mmm")</f>
        <v>Feb</v>
      </c>
      <c r="I19458" t="s">
        <v>21</v>
      </c>
      <c r="J19458" t="s">
        <v>88</v>
      </c>
      <c r="K19458" t="s">
        <v>20194</v>
      </c>
      <c r="L19458" t="s">
        <v>33</v>
      </c>
      <c r="M19458" t="s">
        <v>34</v>
      </c>
      <c r="N19458" t="s">
        <v>36456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 x14ac:dyDescent="0.25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t="str">
        <f>IF(Vrinda_Store[[#This Row],[Age]]&gt;=50,"senior",IF(Vrinda_Store[[#This Row],[Age]]&gt;=30,"adult","Teenger"))</f>
        <v>Teenger</v>
      </c>
      <c r="G19459" s="1">
        <v>44597</v>
      </c>
      <c r="H19459" s="1" t="str">
        <f>TEXT(Vrinda_Store[[#This Row],[Date]],"mmm")</f>
        <v>Feb</v>
      </c>
      <c r="I19459" t="s">
        <v>21</v>
      </c>
      <c r="J19459" t="s">
        <v>43</v>
      </c>
      <c r="K19459" t="s">
        <v>10285</v>
      </c>
      <c r="L19459" t="s">
        <v>33</v>
      </c>
      <c r="M19459" t="s">
        <v>34</v>
      </c>
      <c r="N19459" t="s">
        <v>36456</v>
      </c>
      <c r="O19459" t="s">
        <v>26</v>
      </c>
      <c r="P19459">
        <v>1099</v>
      </c>
      <c r="Q19459" t="s">
        <v>709</v>
      </c>
      <c r="R19459" t="s">
        <v>95</v>
      </c>
      <c r="S19459">
        <v>753012</v>
      </c>
      <c r="T19459" t="s">
        <v>29</v>
      </c>
      <c r="U19459" t="b">
        <v>0</v>
      </c>
    </row>
    <row r="19460" spans="1:21" x14ac:dyDescent="0.25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t="str">
        <f>IF(Vrinda_Store[[#This Row],[Age]]&gt;=50,"senior",IF(Vrinda_Store[[#This Row],[Age]]&gt;=30,"adult","Teenger"))</f>
        <v>adult</v>
      </c>
      <c r="G19460" s="1">
        <v>44597</v>
      </c>
      <c r="H19460" s="1" t="str">
        <f>TEXT(Vrinda_Store[[#This Row],[Date]],"mmm")</f>
        <v>Feb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 t="s">
        <v>36456</v>
      </c>
      <c r="O19460" t="s">
        <v>26</v>
      </c>
      <c r="P19460">
        <v>735</v>
      </c>
      <c r="Q19460" t="s">
        <v>5414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25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t="str">
        <f>IF(Vrinda_Store[[#This Row],[Age]]&gt;=50,"senior",IF(Vrinda_Store[[#This Row],[Age]]&gt;=30,"adult","Teenger"))</f>
        <v>Teenger</v>
      </c>
      <c r="G19461" s="1">
        <v>44597</v>
      </c>
      <c r="H19461" s="1" t="str">
        <f>TEXT(Vrinda_Store[[#This Row],[Date]],"mmm")</f>
        <v>Feb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 t="s">
        <v>36456</v>
      </c>
      <c r="O19461" t="s">
        <v>26</v>
      </c>
      <c r="P19461">
        <v>495</v>
      </c>
      <c r="Q19461" t="s">
        <v>425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x14ac:dyDescent="0.25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t="str">
        <f>IF(Vrinda_Store[[#This Row],[Age]]&gt;=50,"senior",IF(Vrinda_Store[[#This Row],[Age]]&gt;=30,"adult","Teenger"))</f>
        <v>Teenger</v>
      </c>
      <c r="G19462" s="1">
        <v>44597</v>
      </c>
      <c r="H19462" s="1" t="str">
        <f>TEXT(Vrinda_Store[[#This Row],[Date]],"mmm")</f>
        <v>Feb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 t="s">
        <v>36456</v>
      </c>
      <c r="O19462" t="s">
        <v>26</v>
      </c>
      <c r="P19462">
        <v>671</v>
      </c>
      <c r="Q19462" t="s">
        <v>531</v>
      </c>
      <c r="R19462" t="s">
        <v>73</v>
      </c>
      <c r="S19462">
        <v>673011</v>
      </c>
      <c r="T19462" t="s">
        <v>29</v>
      </c>
      <c r="U19462" t="b">
        <v>0</v>
      </c>
    </row>
    <row r="19463" spans="1:21" x14ac:dyDescent="0.25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t="str">
        <f>IF(Vrinda_Store[[#This Row],[Age]]&gt;=50,"senior",IF(Vrinda_Store[[#This Row],[Age]]&gt;=30,"adult","Teenger"))</f>
        <v>senior</v>
      </c>
      <c r="G19463" s="1">
        <v>44597</v>
      </c>
      <c r="H19463" s="1" t="str">
        <f>TEXT(Vrinda_Store[[#This Row],[Date]],"mmm")</f>
        <v>Feb</v>
      </c>
      <c r="I19463" t="s">
        <v>21</v>
      </c>
      <c r="J19463" t="s">
        <v>43</v>
      </c>
      <c r="K19463" t="s">
        <v>9453</v>
      </c>
      <c r="L19463" t="s">
        <v>24</v>
      </c>
      <c r="M19463" t="s">
        <v>34</v>
      </c>
      <c r="N19463" t="s">
        <v>36456</v>
      </c>
      <c r="O19463" t="s">
        <v>26</v>
      </c>
      <c r="P19463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 x14ac:dyDescent="0.25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t="str">
        <f>IF(Vrinda_Store[[#This Row],[Age]]&gt;=50,"senior",IF(Vrinda_Store[[#This Row],[Age]]&gt;=30,"adult","Teenger"))</f>
        <v>adult</v>
      </c>
      <c r="G19464" s="1">
        <v>44597</v>
      </c>
      <c r="H19464" s="1" t="str">
        <f>TEXT(Vrinda_Store[[#This Row],[Date]],"mmm")</f>
        <v>Feb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 t="s">
        <v>36456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 x14ac:dyDescent="0.25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t="str">
        <f>IF(Vrinda_Store[[#This Row],[Age]]&gt;=50,"senior",IF(Vrinda_Store[[#This Row],[Age]]&gt;=30,"adult","Teenger"))</f>
        <v>senior</v>
      </c>
      <c r="G19465" s="1">
        <v>44597</v>
      </c>
      <c r="H19465" s="1" t="str">
        <f>TEXT(Vrinda_Store[[#This Row],[Date]],"mmm")</f>
        <v>Feb</v>
      </c>
      <c r="I19465" t="s">
        <v>21</v>
      </c>
      <c r="J19465" t="s">
        <v>31</v>
      </c>
      <c r="K19465" t="s">
        <v>15663</v>
      </c>
      <c r="L19465" t="s">
        <v>24</v>
      </c>
      <c r="M19465" t="s">
        <v>66</v>
      </c>
      <c r="N19465" t="s">
        <v>36456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 x14ac:dyDescent="0.25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t="str">
        <f>IF(Vrinda_Store[[#This Row],[Age]]&gt;=50,"senior",IF(Vrinda_Store[[#This Row],[Age]]&gt;=30,"adult","Teenger"))</f>
        <v>senior</v>
      </c>
      <c r="G19466" s="1">
        <v>44597</v>
      </c>
      <c r="H19466" s="1" t="str">
        <f>TEXT(Vrinda_Store[[#This Row],[Date]],"mmm")</f>
        <v>Feb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 t="s">
        <v>36456</v>
      </c>
      <c r="O19466" t="s">
        <v>26</v>
      </c>
      <c r="P19466">
        <v>788</v>
      </c>
      <c r="Q19466" t="s">
        <v>1486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x14ac:dyDescent="0.25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t="str">
        <f>IF(Vrinda_Store[[#This Row],[Age]]&gt;=50,"senior",IF(Vrinda_Store[[#This Row],[Age]]&gt;=30,"adult","Teenger"))</f>
        <v>Teenger</v>
      </c>
      <c r="G19467" s="1">
        <v>44597</v>
      </c>
      <c r="H19467" s="1" t="str">
        <f>TEXT(Vrinda_Store[[#This Row],[Date]],"mmm")</f>
        <v>Feb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 t="s">
        <v>36456</v>
      </c>
      <c r="O19467" t="s">
        <v>26</v>
      </c>
      <c r="P19467">
        <v>729</v>
      </c>
      <c r="Q19467" t="s">
        <v>7382</v>
      </c>
      <c r="R19467" t="s">
        <v>60</v>
      </c>
      <c r="S19467">
        <v>560066</v>
      </c>
      <c r="T19467" t="s">
        <v>29</v>
      </c>
      <c r="U19467" t="b">
        <v>0</v>
      </c>
    </row>
    <row r="19468" spans="1:21" x14ac:dyDescent="0.25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t="str">
        <f>IF(Vrinda_Store[[#This Row],[Age]]&gt;=50,"senior",IF(Vrinda_Store[[#This Row],[Age]]&gt;=30,"adult","Teenger"))</f>
        <v>adult</v>
      </c>
      <c r="G19468" s="1">
        <v>44597</v>
      </c>
      <c r="H19468" s="1" t="str">
        <f>TEXT(Vrinda_Store[[#This Row],[Date]],"mmm")</f>
        <v>Feb</v>
      </c>
      <c r="I19468" t="s">
        <v>21</v>
      </c>
      <c r="J19468" t="s">
        <v>43</v>
      </c>
      <c r="K19468" t="s">
        <v>16486</v>
      </c>
      <c r="L19468" t="s">
        <v>33</v>
      </c>
      <c r="M19468" t="s">
        <v>34</v>
      </c>
      <c r="N19468" t="s">
        <v>36456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25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t="str">
        <f>IF(Vrinda_Store[[#This Row],[Age]]&gt;=50,"senior",IF(Vrinda_Store[[#This Row],[Age]]&gt;=30,"adult","Teenger"))</f>
        <v>adult</v>
      </c>
      <c r="G19469" s="1">
        <v>44597</v>
      </c>
      <c r="H19469" s="1" t="str">
        <f>TEXT(Vrinda_Store[[#This Row],[Date]],"mmm")</f>
        <v>Feb</v>
      </c>
      <c r="I19469" t="s">
        <v>21</v>
      </c>
      <c r="J19469" t="s">
        <v>22</v>
      </c>
      <c r="K19469" t="s">
        <v>15214</v>
      </c>
      <c r="L19469" t="s">
        <v>54</v>
      </c>
      <c r="M19469" t="s">
        <v>39</v>
      </c>
      <c r="N19469" t="s">
        <v>36456</v>
      </c>
      <c r="O19469" t="s">
        <v>26</v>
      </c>
      <c r="P19469">
        <v>786</v>
      </c>
      <c r="Q19469" t="s">
        <v>4698</v>
      </c>
      <c r="R19469" t="s">
        <v>73</v>
      </c>
      <c r="S19469">
        <v>682033</v>
      </c>
      <c r="T19469" t="s">
        <v>29</v>
      </c>
      <c r="U19469" t="b">
        <v>0</v>
      </c>
    </row>
    <row r="19470" spans="1:21" x14ac:dyDescent="0.25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t="str">
        <f>IF(Vrinda_Store[[#This Row],[Age]]&gt;=50,"senior",IF(Vrinda_Store[[#This Row],[Age]]&gt;=30,"adult","Teenger"))</f>
        <v>senior</v>
      </c>
      <c r="G19470" s="1">
        <v>44597</v>
      </c>
      <c r="H19470" s="1" t="str">
        <f>TEXT(Vrinda_Store[[#This Row],[Date]],"mmm")</f>
        <v>Feb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 t="s">
        <v>36456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 x14ac:dyDescent="0.25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t="str">
        <f>IF(Vrinda_Store[[#This Row],[Age]]&gt;=50,"senior",IF(Vrinda_Store[[#This Row],[Age]]&gt;=30,"adult","Teenger"))</f>
        <v>adult</v>
      </c>
      <c r="G19471" s="1">
        <v>44597</v>
      </c>
      <c r="H19471" s="1" t="str">
        <f>TEXT(Vrinda_Store[[#This Row],[Date]],"mmm")</f>
        <v>Feb</v>
      </c>
      <c r="I19471" t="s">
        <v>21</v>
      </c>
      <c r="J19471" t="s">
        <v>43</v>
      </c>
      <c r="K19471" t="s">
        <v>20945</v>
      </c>
      <c r="L19471" t="s">
        <v>33</v>
      </c>
      <c r="M19471" t="s">
        <v>66</v>
      </c>
      <c r="N19471" t="s">
        <v>36456</v>
      </c>
      <c r="O19471" t="s">
        <v>26</v>
      </c>
      <c r="P19471">
        <v>845</v>
      </c>
      <c r="Q19471" t="s">
        <v>11760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25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t="str">
        <f>IF(Vrinda_Store[[#This Row],[Age]]&gt;=50,"senior",IF(Vrinda_Store[[#This Row],[Age]]&gt;=30,"adult","Teenger"))</f>
        <v>Teenger</v>
      </c>
      <c r="G19472" s="1">
        <v>44597</v>
      </c>
      <c r="H19472" s="1" t="str">
        <f>TEXT(Vrinda_Store[[#This Row],[Date]],"mmm")</f>
        <v>Feb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 t="s">
        <v>36456</v>
      </c>
      <c r="O19472" t="s">
        <v>26</v>
      </c>
      <c r="P19472">
        <v>1065</v>
      </c>
      <c r="Q19472" t="s">
        <v>10552</v>
      </c>
      <c r="R19472" t="s">
        <v>86</v>
      </c>
      <c r="S19472">
        <v>503111</v>
      </c>
      <c r="T19472" t="s">
        <v>29</v>
      </c>
      <c r="U19472" t="b">
        <v>0</v>
      </c>
    </row>
    <row r="19473" spans="1:21" x14ac:dyDescent="0.25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t="str">
        <f>IF(Vrinda_Store[[#This Row],[Age]]&gt;=50,"senior",IF(Vrinda_Store[[#This Row],[Age]]&gt;=30,"adult","Teenger"))</f>
        <v>Teenger</v>
      </c>
      <c r="G19473" s="1">
        <v>44597</v>
      </c>
      <c r="H19473" s="1" t="str">
        <f>TEXT(Vrinda_Store[[#This Row],[Date]],"mmm")</f>
        <v>Feb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 t="s">
        <v>36456</v>
      </c>
      <c r="O19473" t="s">
        <v>26</v>
      </c>
      <c r="P19473">
        <v>1018</v>
      </c>
      <c r="Q19473" t="s">
        <v>1767</v>
      </c>
      <c r="R19473" t="s">
        <v>95</v>
      </c>
      <c r="S19473">
        <v>757001</v>
      </c>
      <c r="T19473" t="s">
        <v>29</v>
      </c>
      <c r="U19473" t="b">
        <v>0</v>
      </c>
    </row>
    <row r="19474" spans="1:21" x14ac:dyDescent="0.25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t="str">
        <f>IF(Vrinda_Store[[#This Row],[Age]]&gt;=50,"senior",IF(Vrinda_Store[[#This Row],[Age]]&gt;=30,"adult","Teenger"))</f>
        <v>Teenger</v>
      </c>
      <c r="G19474" s="1">
        <v>44597</v>
      </c>
      <c r="H19474" s="1" t="str">
        <f>TEXT(Vrinda_Store[[#This Row],[Date]],"mmm")</f>
        <v>Feb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 t="s">
        <v>36456</v>
      </c>
      <c r="O19474" t="s">
        <v>26</v>
      </c>
      <c r="P19474">
        <v>453</v>
      </c>
      <c r="Q19474" t="s">
        <v>103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x14ac:dyDescent="0.25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t="str">
        <f>IF(Vrinda_Store[[#This Row],[Age]]&gt;=50,"senior",IF(Vrinda_Store[[#This Row],[Age]]&gt;=30,"adult","Teenger"))</f>
        <v>adult</v>
      </c>
      <c r="G19475" s="1">
        <v>44597</v>
      </c>
      <c r="H19475" s="1" t="str">
        <f>TEXT(Vrinda_Store[[#This Row],[Date]],"mmm")</f>
        <v>Feb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 t="s">
        <v>36456</v>
      </c>
      <c r="O19475" t="s">
        <v>26</v>
      </c>
      <c r="P19475">
        <v>399</v>
      </c>
      <c r="Q19475" t="s">
        <v>433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x14ac:dyDescent="0.25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t="str">
        <f>IF(Vrinda_Store[[#This Row],[Age]]&gt;=50,"senior",IF(Vrinda_Store[[#This Row],[Age]]&gt;=30,"adult","Teenger"))</f>
        <v>senior</v>
      </c>
      <c r="G19476" s="1">
        <v>44597</v>
      </c>
      <c r="H19476" s="1" t="str">
        <f>TEXT(Vrinda_Store[[#This Row],[Date]],"mmm")</f>
        <v>Feb</v>
      </c>
      <c r="I19476" t="s">
        <v>21</v>
      </c>
      <c r="J19476" t="s">
        <v>57</v>
      </c>
      <c r="K19476" t="s">
        <v>24778</v>
      </c>
      <c r="L19476" t="s">
        <v>33</v>
      </c>
      <c r="M19476" t="s">
        <v>109</v>
      </c>
      <c r="N19476" t="s">
        <v>36456</v>
      </c>
      <c r="O19476" t="s">
        <v>26</v>
      </c>
      <c r="P19476">
        <v>1228</v>
      </c>
      <c r="Q19476" t="s">
        <v>135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25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t="str">
        <f>IF(Vrinda_Store[[#This Row],[Age]]&gt;=50,"senior",IF(Vrinda_Store[[#This Row],[Age]]&gt;=30,"adult","Teenger"))</f>
        <v>adult</v>
      </c>
      <c r="G19477" s="1">
        <v>44597</v>
      </c>
      <c r="H19477" s="1" t="str">
        <f>TEXT(Vrinda_Store[[#This Row],[Date]],"mmm")</f>
        <v>Feb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 t="s">
        <v>36456</v>
      </c>
      <c r="O19477" t="s">
        <v>26</v>
      </c>
      <c r="P19477">
        <v>599</v>
      </c>
      <c r="Q19477" t="s">
        <v>257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x14ac:dyDescent="0.25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t="str">
        <f>IF(Vrinda_Store[[#This Row],[Age]]&gt;=50,"senior",IF(Vrinda_Store[[#This Row],[Age]]&gt;=30,"adult","Teenger"))</f>
        <v>adult</v>
      </c>
      <c r="G19478" s="1">
        <v>44597</v>
      </c>
      <c r="H19478" s="1" t="str">
        <f>TEXT(Vrinda_Store[[#This Row],[Date]],"mmm")</f>
        <v>Feb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 t="s">
        <v>36456</v>
      </c>
      <c r="O19478" t="s">
        <v>26</v>
      </c>
      <c r="P19478">
        <v>597</v>
      </c>
      <c r="Q19478" t="s">
        <v>330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25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t="str">
        <f>IF(Vrinda_Store[[#This Row],[Age]]&gt;=50,"senior",IF(Vrinda_Store[[#This Row],[Age]]&gt;=30,"adult","Teenger"))</f>
        <v>senior</v>
      </c>
      <c r="G19479" s="1">
        <v>44597</v>
      </c>
      <c r="H19479" s="1" t="str">
        <f>TEXT(Vrinda_Store[[#This Row],[Date]],"mmm")</f>
        <v>Feb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 t="s">
        <v>36456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 x14ac:dyDescent="0.25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t="str">
        <f>IF(Vrinda_Store[[#This Row],[Age]]&gt;=50,"senior",IF(Vrinda_Store[[#This Row],[Age]]&gt;=30,"adult","Teenger"))</f>
        <v>adult</v>
      </c>
      <c r="G19480" s="1">
        <v>44597</v>
      </c>
      <c r="H19480" s="1" t="str">
        <f>TEXT(Vrinda_Store[[#This Row],[Date]],"mmm")</f>
        <v>Feb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 t="s">
        <v>36456</v>
      </c>
      <c r="O19480" t="s">
        <v>26</v>
      </c>
      <c r="P19480">
        <v>666</v>
      </c>
      <c r="Q19480" t="s">
        <v>20297</v>
      </c>
      <c r="R19480" t="s">
        <v>70</v>
      </c>
      <c r="S19480">
        <v>524132</v>
      </c>
      <c r="T19480" t="s">
        <v>29</v>
      </c>
      <c r="U19480" t="b">
        <v>0</v>
      </c>
    </row>
    <row r="19481" spans="1:21" x14ac:dyDescent="0.25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t="str">
        <f>IF(Vrinda_Store[[#This Row],[Age]]&gt;=50,"senior",IF(Vrinda_Store[[#This Row],[Age]]&gt;=30,"adult","Teenger"))</f>
        <v>Teenger</v>
      </c>
      <c r="G19481" s="1">
        <v>44597</v>
      </c>
      <c r="H19481" s="1" t="str">
        <f>TEXT(Vrinda_Store[[#This Row],[Date]],"mmm")</f>
        <v>Feb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 t="s">
        <v>36456</v>
      </c>
      <c r="O19481" t="s">
        <v>26</v>
      </c>
      <c r="P19481">
        <v>824</v>
      </c>
      <c r="Q19481" t="s">
        <v>8196</v>
      </c>
      <c r="R19481" t="s">
        <v>247</v>
      </c>
      <c r="S19481">
        <v>847401</v>
      </c>
      <c r="T19481" t="s">
        <v>29</v>
      </c>
      <c r="U19481" t="b">
        <v>0</v>
      </c>
    </row>
    <row r="19482" spans="1:21" x14ac:dyDescent="0.25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t="str">
        <f>IF(Vrinda_Store[[#This Row],[Age]]&gt;=50,"senior",IF(Vrinda_Store[[#This Row],[Age]]&gt;=30,"adult","Teenger"))</f>
        <v>Teenger</v>
      </c>
      <c r="G19482" s="1">
        <v>44597</v>
      </c>
      <c r="H19482" s="1" t="str">
        <f>TEXT(Vrinda_Store[[#This Row],[Date]],"mmm")</f>
        <v>Feb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 t="s">
        <v>36456</v>
      </c>
      <c r="O19482" t="s">
        <v>26</v>
      </c>
      <c r="P19482">
        <v>1523</v>
      </c>
      <c r="Q19482" t="s">
        <v>760</v>
      </c>
      <c r="R19482" t="s">
        <v>126</v>
      </c>
      <c r="S19482">
        <v>462043</v>
      </c>
      <c r="T19482" t="s">
        <v>29</v>
      </c>
      <c r="U19482" t="b">
        <v>0</v>
      </c>
    </row>
    <row r="19483" spans="1:21" x14ac:dyDescent="0.25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t="str">
        <f>IF(Vrinda_Store[[#This Row],[Age]]&gt;=50,"senior",IF(Vrinda_Store[[#This Row],[Age]]&gt;=30,"adult","Teenger"))</f>
        <v>adult</v>
      </c>
      <c r="G19483" s="1">
        <v>44597</v>
      </c>
      <c r="H19483" s="1" t="str">
        <f>TEXT(Vrinda_Store[[#This Row],[Date]],"mmm")</f>
        <v>Feb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 t="s">
        <v>36456</v>
      </c>
      <c r="O19483" t="s">
        <v>26</v>
      </c>
      <c r="P19483">
        <v>399</v>
      </c>
      <c r="Q19483" t="s">
        <v>300</v>
      </c>
      <c r="R19483" t="s">
        <v>70</v>
      </c>
      <c r="S19483">
        <v>530027</v>
      </c>
      <c r="T19483" t="s">
        <v>29</v>
      </c>
      <c r="U19483" t="b">
        <v>0</v>
      </c>
    </row>
    <row r="19484" spans="1:21" x14ac:dyDescent="0.25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t="str">
        <f>IF(Vrinda_Store[[#This Row],[Age]]&gt;=50,"senior",IF(Vrinda_Store[[#This Row],[Age]]&gt;=30,"adult","Teenger"))</f>
        <v>senior</v>
      </c>
      <c r="G19484" s="1">
        <v>44597</v>
      </c>
      <c r="H19484" s="1" t="str">
        <f>TEXT(Vrinda_Store[[#This Row],[Date]],"mmm")</f>
        <v>Feb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 t="s">
        <v>36456</v>
      </c>
      <c r="O19484" t="s">
        <v>26</v>
      </c>
      <c r="P19484">
        <v>1238</v>
      </c>
      <c r="Q19484" t="s">
        <v>4534</v>
      </c>
      <c r="R19484" t="s">
        <v>1821</v>
      </c>
      <c r="S19484">
        <v>194104</v>
      </c>
      <c r="T19484" t="s">
        <v>29</v>
      </c>
      <c r="U19484" t="b">
        <v>0</v>
      </c>
    </row>
    <row r="19485" spans="1:21" x14ac:dyDescent="0.25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t="str">
        <f>IF(Vrinda_Store[[#This Row],[Age]]&gt;=50,"senior",IF(Vrinda_Store[[#This Row],[Age]]&gt;=30,"adult","Teenger"))</f>
        <v>senior</v>
      </c>
      <c r="G19485" s="1">
        <v>44597</v>
      </c>
      <c r="H19485" s="1" t="str">
        <f>TEXT(Vrinda_Store[[#This Row],[Date]],"mmm")</f>
        <v>Feb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 t="s">
        <v>36456</v>
      </c>
      <c r="O19485" t="s">
        <v>26</v>
      </c>
      <c r="P19485">
        <v>342</v>
      </c>
      <c r="Q19485" t="s">
        <v>144</v>
      </c>
      <c r="R19485" t="s">
        <v>145</v>
      </c>
      <c r="S19485">
        <v>380006</v>
      </c>
      <c r="T19485" t="s">
        <v>29</v>
      </c>
      <c r="U19485" t="b">
        <v>0</v>
      </c>
    </row>
    <row r="19486" spans="1:21" x14ac:dyDescent="0.25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t="str">
        <f>IF(Vrinda_Store[[#This Row],[Age]]&gt;=50,"senior",IF(Vrinda_Store[[#This Row],[Age]]&gt;=30,"adult","Teenger"))</f>
        <v>adult</v>
      </c>
      <c r="G19486" s="1">
        <v>44597</v>
      </c>
      <c r="H19486" s="1" t="str">
        <f>TEXT(Vrinda_Store[[#This Row],[Date]],"mmm")</f>
        <v>Feb</v>
      </c>
      <c r="I19486" t="s">
        <v>228</v>
      </c>
      <c r="J19486" t="s">
        <v>43</v>
      </c>
      <c r="K19486" t="s">
        <v>24789</v>
      </c>
      <c r="L19486" t="s">
        <v>24</v>
      </c>
      <c r="M19486" t="s">
        <v>39</v>
      </c>
      <c r="N19486" t="s">
        <v>36456</v>
      </c>
      <c r="O19486" t="s">
        <v>26</v>
      </c>
      <c r="P19486">
        <v>301</v>
      </c>
      <c r="Q19486" t="s">
        <v>120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 x14ac:dyDescent="0.25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t="str">
        <f>IF(Vrinda_Store[[#This Row],[Age]]&gt;=50,"senior",IF(Vrinda_Store[[#This Row],[Age]]&gt;=30,"adult","Teenger"))</f>
        <v>adult</v>
      </c>
      <c r="G19487" s="1">
        <v>44597</v>
      </c>
      <c r="H19487" s="1" t="str">
        <f>TEXT(Vrinda_Store[[#This Row],[Date]],"mmm")</f>
        <v>Feb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 t="s">
        <v>36456</v>
      </c>
      <c r="O19487" t="s">
        <v>26</v>
      </c>
      <c r="P19487">
        <v>775</v>
      </c>
      <c r="Q19487" t="s">
        <v>254</v>
      </c>
      <c r="R19487" t="s">
        <v>60</v>
      </c>
      <c r="S19487">
        <v>560099</v>
      </c>
      <c r="T19487" t="s">
        <v>29</v>
      </c>
      <c r="U19487" t="b">
        <v>0</v>
      </c>
    </row>
    <row r="19488" spans="1:21" x14ac:dyDescent="0.25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t="str">
        <f>IF(Vrinda_Store[[#This Row],[Age]]&gt;=50,"senior",IF(Vrinda_Store[[#This Row],[Age]]&gt;=30,"adult","Teenger"))</f>
        <v>senior</v>
      </c>
      <c r="G19488" s="1">
        <v>44597</v>
      </c>
      <c r="H19488" s="1" t="str">
        <f>TEXT(Vrinda_Store[[#This Row],[Date]],"mmm")</f>
        <v>Feb</v>
      </c>
      <c r="I19488" t="s">
        <v>21</v>
      </c>
      <c r="J19488" t="s">
        <v>52</v>
      </c>
      <c r="K19488" t="s">
        <v>24091</v>
      </c>
      <c r="L19488" t="s">
        <v>24</v>
      </c>
      <c r="M19488" t="s">
        <v>34</v>
      </c>
      <c r="N19488" t="s">
        <v>36456</v>
      </c>
      <c r="O19488" t="s">
        <v>26</v>
      </c>
      <c r="P19488">
        <v>359</v>
      </c>
      <c r="Q19488" t="s">
        <v>300</v>
      </c>
      <c r="R19488" t="s">
        <v>70</v>
      </c>
      <c r="S19488">
        <v>530032</v>
      </c>
      <c r="T19488" t="s">
        <v>29</v>
      </c>
      <c r="U19488" t="b">
        <v>0</v>
      </c>
    </row>
    <row r="19489" spans="1:21" x14ac:dyDescent="0.25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t="str">
        <f>IF(Vrinda_Store[[#This Row],[Age]]&gt;=50,"senior",IF(Vrinda_Store[[#This Row],[Age]]&gt;=30,"adult","Teenger"))</f>
        <v>adult</v>
      </c>
      <c r="G19489" s="1">
        <v>44597</v>
      </c>
      <c r="H19489" s="1" t="str">
        <f>TEXT(Vrinda_Store[[#This Row],[Date]],"mmm")</f>
        <v>Feb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 t="s">
        <v>36456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 x14ac:dyDescent="0.25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t="str">
        <f>IF(Vrinda_Store[[#This Row],[Age]]&gt;=50,"senior",IF(Vrinda_Store[[#This Row],[Age]]&gt;=30,"adult","Teenger"))</f>
        <v>Teenger</v>
      </c>
      <c r="G19490" s="1">
        <v>44597</v>
      </c>
      <c r="H19490" s="1" t="str">
        <f>TEXT(Vrinda_Store[[#This Row],[Date]],"mmm")</f>
        <v>Feb</v>
      </c>
      <c r="I19490" t="s">
        <v>21</v>
      </c>
      <c r="J19490" t="s">
        <v>22</v>
      </c>
      <c r="K19490" t="s">
        <v>12630</v>
      </c>
      <c r="L19490" t="s">
        <v>24</v>
      </c>
      <c r="M19490" t="s">
        <v>850</v>
      </c>
      <c r="N19490" t="s">
        <v>36456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 x14ac:dyDescent="0.25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t="str">
        <f>IF(Vrinda_Store[[#This Row],[Age]]&gt;=50,"senior",IF(Vrinda_Store[[#This Row],[Age]]&gt;=30,"adult","Teenger"))</f>
        <v>adult</v>
      </c>
      <c r="G19491" s="1">
        <v>44597</v>
      </c>
      <c r="H19491" s="1" t="str">
        <f>TEXT(Vrinda_Store[[#This Row],[Date]],"mmm")</f>
        <v>Feb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 t="s">
        <v>36456</v>
      </c>
      <c r="O19491" t="s">
        <v>26</v>
      </c>
      <c r="P19491">
        <v>1149</v>
      </c>
      <c r="Q19491" t="s">
        <v>13987</v>
      </c>
      <c r="R19491" t="s">
        <v>111</v>
      </c>
      <c r="S19491">
        <v>244412</v>
      </c>
      <c r="T19491" t="s">
        <v>29</v>
      </c>
      <c r="U19491" t="b">
        <v>0</v>
      </c>
    </row>
    <row r="19492" spans="1:21" x14ac:dyDescent="0.25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t="str">
        <f>IF(Vrinda_Store[[#This Row],[Age]]&gt;=50,"senior",IF(Vrinda_Store[[#This Row],[Age]]&gt;=30,"adult","Teenger"))</f>
        <v>adult</v>
      </c>
      <c r="G19492" s="1">
        <v>44597</v>
      </c>
      <c r="H19492" s="1" t="str">
        <f>TEXT(Vrinda_Store[[#This Row],[Date]],"mmm")</f>
        <v>Feb</v>
      </c>
      <c r="I19492" t="s">
        <v>21</v>
      </c>
      <c r="J19492" t="s">
        <v>43</v>
      </c>
      <c r="K19492" t="s">
        <v>24796</v>
      </c>
      <c r="L19492" t="s">
        <v>24</v>
      </c>
      <c r="M19492" t="s">
        <v>34</v>
      </c>
      <c r="N19492" t="s">
        <v>36456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 x14ac:dyDescent="0.25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t="str">
        <f>IF(Vrinda_Store[[#This Row],[Age]]&gt;=50,"senior",IF(Vrinda_Store[[#This Row],[Age]]&gt;=30,"adult","Teenger"))</f>
        <v>adult</v>
      </c>
      <c r="G19493" s="1">
        <v>44597</v>
      </c>
      <c r="H19493" s="1" t="str">
        <f>TEXT(Vrinda_Store[[#This Row],[Date]],"mmm")</f>
        <v>Feb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 t="s">
        <v>36456</v>
      </c>
      <c r="O19493" t="s">
        <v>26</v>
      </c>
      <c r="P19493">
        <v>399</v>
      </c>
      <c r="Q19493" t="s">
        <v>1314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25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t="str">
        <f>IF(Vrinda_Store[[#This Row],[Age]]&gt;=50,"senior",IF(Vrinda_Store[[#This Row],[Age]]&gt;=30,"adult","Teenger"))</f>
        <v>adult</v>
      </c>
      <c r="G19494" s="1">
        <v>44597</v>
      </c>
      <c r="H19494" s="1" t="str">
        <f>TEXT(Vrinda_Store[[#This Row],[Date]],"mmm")</f>
        <v>Feb</v>
      </c>
      <c r="I19494" t="s">
        <v>228</v>
      </c>
      <c r="J19494" t="s">
        <v>43</v>
      </c>
      <c r="K19494" t="s">
        <v>12808</v>
      </c>
      <c r="L19494" t="s">
        <v>24</v>
      </c>
      <c r="M19494" t="s">
        <v>34</v>
      </c>
      <c r="N19494" t="s">
        <v>36456</v>
      </c>
      <c r="O19494" t="s">
        <v>26</v>
      </c>
      <c r="P19494">
        <v>318</v>
      </c>
      <c r="Q19494" t="s">
        <v>346</v>
      </c>
      <c r="R19494" t="s">
        <v>60</v>
      </c>
      <c r="S19494">
        <v>570023</v>
      </c>
      <c r="T19494" t="s">
        <v>29</v>
      </c>
      <c r="U19494" t="b">
        <v>0</v>
      </c>
    </row>
    <row r="19495" spans="1:21" x14ac:dyDescent="0.25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t="str">
        <f>IF(Vrinda_Store[[#This Row],[Age]]&gt;=50,"senior",IF(Vrinda_Store[[#This Row],[Age]]&gt;=30,"adult","Teenger"))</f>
        <v>adult</v>
      </c>
      <c r="G19495" s="1">
        <v>44597</v>
      </c>
      <c r="H19495" s="1" t="str">
        <f>TEXT(Vrinda_Store[[#This Row],[Date]],"mmm")</f>
        <v>Feb</v>
      </c>
      <c r="I19495" t="s">
        <v>21</v>
      </c>
      <c r="J19495" t="s">
        <v>43</v>
      </c>
      <c r="K19495" t="s">
        <v>24799</v>
      </c>
      <c r="L19495" t="s">
        <v>33</v>
      </c>
      <c r="M19495" t="s">
        <v>109</v>
      </c>
      <c r="N19495" t="s">
        <v>36456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 x14ac:dyDescent="0.25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t="str">
        <f>IF(Vrinda_Store[[#This Row],[Age]]&gt;=50,"senior",IF(Vrinda_Store[[#This Row],[Age]]&gt;=30,"adult","Teenger"))</f>
        <v>senior</v>
      </c>
      <c r="G19496" s="1">
        <v>44597</v>
      </c>
      <c r="H19496" s="1" t="str">
        <f>TEXT(Vrinda_Store[[#This Row],[Date]],"mmm")</f>
        <v>Feb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 t="s">
        <v>36456</v>
      </c>
      <c r="O19496" t="s">
        <v>26</v>
      </c>
      <c r="P19496">
        <v>387</v>
      </c>
      <c r="Q19496" t="s">
        <v>625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 x14ac:dyDescent="0.25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t="str">
        <f>IF(Vrinda_Store[[#This Row],[Age]]&gt;=50,"senior",IF(Vrinda_Store[[#This Row],[Age]]&gt;=30,"adult","Teenger"))</f>
        <v>adult</v>
      </c>
      <c r="G19497" s="1">
        <v>44597</v>
      </c>
      <c r="H19497" s="1" t="str">
        <f>TEXT(Vrinda_Store[[#This Row],[Date]],"mmm")</f>
        <v>Feb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 t="s">
        <v>36456</v>
      </c>
      <c r="O19497" t="s">
        <v>26</v>
      </c>
      <c r="P19497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 x14ac:dyDescent="0.25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t="str">
        <f>IF(Vrinda_Store[[#This Row],[Age]]&gt;=50,"senior",IF(Vrinda_Store[[#This Row],[Age]]&gt;=30,"adult","Teenger"))</f>
        <v>adult</v>
      </c>
      <c r="G19498" s="1">
        <v>44597</v>
      </c>
      <c r="H19498" s="1" t="str">
        <f>TEXT(Vrinda_Store[[#This Row],[Date]],"mmm")</f>
        <v>Feb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 t="s">
        <v>36457</v>
      </c>
      <c r="O19498" t="s">
        <v>26</v>
      </c>
      <c r="P19498">
        <v>560</v>
      </c>
      <c r="Q19498" t="s">
        <v>1729</v>
      </c>
      <c r="R19498" t="s">
        <v>60</v>
      </c>
      <c r="S19498">
        <v>580021</v>
      </c>
      <c r="T19498" t="s">
        <v>29</v>
      </c>
      <c r="U19498" t="b">
        <v>0</v>
      </c>
    </row>
    <row r="19499" spans="1:21" x14ac:dyDescent="0.25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t="str">
        <f>IF(Vrinda_Store[[#This Row],[Age]]&gt;=50,"senior",IF(Vrinda_Store[[#This Row],[Age]]&gt;=30,"adult","Teenger"))</f>
        <v>adult</v>
      </c>
      <c r="G19499" s="1">
        <v>44597</v>
      </c>
      <c r="H19499" s="1" t="str">
        <f>TEXT(Vrinda_Store[[#This Row],[Date]],"mmm")</f>
        <v>Feb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 t="s">
        <v>36456</v>
      </c>
      <c r="O19499" t="s">
        <v>26</v>
      </c>
      <c r="P19499">
        <v>759</v>
      </c>
      <c r="Q19499" t="s">
        <v>187</v>
      </c>
      <c r="R19499" t="s">
        <v>111</v>
      </c>
      <c r="S19499">
        <v>221001</v>
      </c>
      <c r="T19499" t="s">
        <v>29</v>
      </c>
      <c r="U19499" t="b">
        <v>0</v>
      </c>
    </row>
    <row r="19500" spans="1:21" x14ac:dyDescent="0.25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t="str">
        <f>IF(Vrinda_Store[[#This Row],[Age]]&gt;=50,"senior",IF(Vrinda_Store[[#This Row],[Age]]&gt;=30,"adult","Teenger"))</f>
        <v>Teenger</v>
      </c>
      <c r="G19500" s="1">
        <v>44597</v>
      </c>
      <c r="H19500" s="1" t="str">
        <f>TEXT(Vrinda_Store[[#This Row],[Date]],"mmm")</f>
        <v>Feb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 t="s">
        <v>36456</v>
      </c>
      <c r="O19500" t="s">
        <v>26</v>
      </c>
      <c r="P19500">
        <v>1044</v>
      </c>
      <c r="Q19500" t="s">
        <v>200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 x14ac:dyDescent="0.25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t="str">
        <f>IF(Vrinda_Store[[#This Row],[Age]]&gt;=50,"senior",IF(Vrinda_Store[[#This Row],[Age]]&gt;=30,"adult","Teenger"))</f>
        <v>senior</v>
      </c>
      <c r="G19501" s="1">
        <v>44597</v>
      </c>
      <c r="H19501" s="1" t="str">
        <f>TEXT(Vrinda_Store[[#This Row],[Date]],"mmm")</f>
        <v>Feb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 t="s">
        <v>36456</v>
      </c>
      <c r="O19501" t="s">
        <v>26</v>
      </c>
      <c r="P19501">
        <v>376</v>
      </c>
      <c r="Q19501" t="s">
        <v>903</v>
      </c>
      <c r="R19501" t="s">
        <v>86</v>
      </c>
      <c r="S19501">
        <v>506006</v>
      </c>
      <c r="T19501" t="s">
        <v>29</v>
      </c>
      <c r="U19501" t="b">
        <v>0</v>
      </c>
    </row>
    <row r="19502" spans="1:21" x14ac:dyDescent="0.25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t="str">
        <f>IF(Vrinda_Store[[#This Row],[Age]]&gt;=50,"senior",IF(Vrinda_Store[[#This Row],[Age]]&gt;=30,"adult","Teenger"))</f>
        <v>senior</v>
      </c>
      <c r="G19502" s="1">
        <v>44597</v>
      </c>
      <c r="H19502" s="1" t="str">
        <f>TEXT(Vrinda_Store[[#This Row],[Date]],"mmm")</f>
        <v>Feb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 t="s">
        <v>36456</v>
      </c>
      <c r="O19502" t="s">
        <v>26</v>
      </c>
      <c r="P19502">
        <v>771</v>
      </c>
      <c r="Q19502" t="s">
        <v>24805</v>
      </c>
      <c r="R19502" t="s">
        <v>73</v>
      </c>
      <c r="S19502">
        <v>686532</v>
      </c>
      <c r="T19502" t="s">
        <v>29</v>
      </c>
      <c r="U19502" t="b">
        <v>0</v>
      </c>
    </row>
    <row r="19503" spans="1:21" x14ac:dyDescent="0.25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t="str">
        <f>IF(Vrinda_Store[[#This Row],[Age]]&gt;=50,"senior",IF(Vrinda_Store[[#This Row],[Age]]&gt;=30,"adult","Teenger"))</f>
        <v>senior</v>
      </c>
      <c r="G19503" s="1">
        <v>44597</v>
      </c>
      <c r="H19503" s="1" t="str">
        <f>TEXT(Vrinda_Store[[#This Row],[Date]],"mmm")</f>
        <v>Feb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 t="s">
        <v>36456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 x14ac:dyDescent="0.25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t="str">
        <f>IF(Vrinda_Store[[#This Row],[Age]]&gt;=50,"senior",IF(Vrinda_Store[[#This Row],[Age]]&gt;=30,"adult","Teenger"))</f>
        <v>adult</v>
      </c>
      <c r="G19504" s="1">
        <v>44597</v>
      </c>
      <c r="H19504" s="1" t="str">
        <f>TEXT(Vrinda_Store[[#This Row],[Date]],"mmm")</f>
        <v>Feb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 t="s">
        <v>36456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 x14ac:dyDescent="0.25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t="str">
        <f>IF(Vrinda_Store[[#This Row],[Age]]&gt;=50,"senior",IF(Vrinda_Store[[#This Row],[Age]]&gt;=30,"adult","Teenger"))</f>
        <v>adult</v>
      </c>
      <c r="G19505" s="1">
        <v>44597</v>
      </c>
      <c r="H19505" s="1" t="str">
        <f>TEXT(Vrinda_Store[[#This Row],[Date]],"mmm")</f>
        <v>Feb</v>
      </c>
      <c r="I19505" t="s">
        <v>21</v>
      </c>
      <c r="J19505" t="s">
        <v>22</v>
      </c>
      <c r="K19505" t="s">
        <v>24808</v>
      </c>
      <c r="L19505" t="s">
        <v>75</v>
      </c>
      <c r="M19505" t="s">
        <v>109</v>
      </c>
      <c r="N19505" t="s">
        <v>36456</v>
      </c>
      <c r="O19505" t="s">
        <v>26</v>
      </c>
      <c r="P19505">
        <v>360</v>
      </c>
      <c r="Q19505" t="s">
        <v>169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x14ac:dyDescent="0.25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t="str">
        <f>IF(Vrinda_Store[[#This Row],[Age]]&gt;=50,"senior",IF(Vrinda_Store[[#This Row],[Age]]&gt;=30,"adult","Teenger"))</f>
        <v>Teenger</v>
      </c>
      <c r="G19506" s="1">
        <v>44597</v>
      </c>
      <c r="H19506" s="1" t="str">
        <f>TEXT(Vrinda_Store[[#This Row],[Date]],"mmm")</f>
        <v>Feb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 t="s">
        <v>36456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 x14ac:dyDescent="0.25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t="str">
        <f>IF(Vrinda_Store[[#This Row],[Age]]&gt;=50,"senior",IF(Vrinda_Store[[#This Row],[Age]]&gt;=30,"adult","Teenger"))</f>
        <v>adult</v>
      </c>
      <c r="G19507" s="1">
        <v>44597</v>
      </c>
      <c r="H19507" s="1" t="str">
        <f>TEXT(Vrinda_Store[[#This Row],[Date]],"mmm")</f>
        <v>Feb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 t="s">
        <v>36456</v>
      </c>
      <c r="O19507" t="s">
        <v>26</v>
      </c>
      <c r="P19507">
        <v>715</v>
      </c>
      <c r="Q19507" t="s">
        <v>46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 x14ac:dyDescent="0.25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t="str">
        <f>IF(Vrinda_Store[[#This Row],[Age]]&gt;=50,"senior",IF(Vrinda_Store[[#This Row],[Age]]&gt;=30,"adult","Teenger"))</f>
        <v>adult</v>
      </c>
      <c r="G19508" s="1">
        <v>44597</v>
      </c>
      <c r="H19508" s="1" t="str">
        <f>TEXT(Vrinda_Store[[#This Row],[Date]],"mmm")</f>
        <v>Feb</v>
      </c>
      <c r="I19508" t="s">
        <v>21</v>
      </c>
      <c r="J19508" t="s">
        <v>43</v>
      </c>
      <c r="K19508" t="s">
        <v>24812</v>
      </c>
      <c r="L19508" t="s">
        <v>33</v>
      </c>
      <c r="M19508" t="s">
        <v>66</v>
      </c>
      <c r="N19508" t="s">
        <v>36456</v>
      </c>
      <c r="O19508" t="s">
        <v>26</v>
      </c>
      <c r="P19508">
        <v>864</v>
      </c>
      <c r="Q19508" t="s">
        <v>358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x14ac:dyDescent="0.25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t="str">
        <f>IF(Vrinda_Store[[#This Row],[Age]]&gt;=50,"senior",IF(Vrinda_Store[[#This Row],[Age]]&gt;=30,"adult","Teenger"))</f>
        <v>senior</v>
      </c>
      <c r="G19509" s="1">
        <v>44597</v>
      </c>
      <c r="H19509" s="1" t="str">
        <f>TEXT(Vrinda_Store[[#This Row],[Date]],"mmm")</f>
        <v>Feb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 t="s">
        <v>36456</v>
      </c>
      <c r="O19509" t="s">
        <v>26</v>
      </c>
      <c r="P19509">
        <v>582</v>
      </c>
      <c r="Q19509" t="s">
        <v>103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x14ac:dyDescent="0.25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t="str">
        <f>IF(Vrinda_Store[[#This Row],[Age]]&gt;=50,"senior",IF(Vrinda_Store[[#This Row],[Age]]&gt;=30,"adult","Teenger"))</f>
        <v>adult</v>
      </c>
      <c r="G19510" s="1">
        <v>44597</v>
      </c>
      <c r="H19510" s="1" t="str">
        <f>TEXT(Vrinda_Store[[#This Row],[Date]],"mmm")</f>
        <v>Feb</v>
      </c>
      <c r="I19510" t="s">
        <v>21</v>
      </c>
      <c r="J19510" t="s">
        <v>43</v>
      </c>
      <c r="K19510" t="s">
        <v>19746</v>
      </c>
      <c r="L19510" t="s">
        <v>75</v>
      </c>
      <c r="M19510" t="s">
        <v>45</v>
      </c>
      <c r="N19510" t="s">
        <v>36456</v>
      </c>
      <c r="O19510" t="s">
        <v>26</v>
      </c>
      <c r="P19510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 x14ac:dyDescent="0.25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t="str">
        <f>IF(Vrinda_Store[[#This Row],[Age]]&gt;=50,"senior",IF(Vrinda_Store[[#This Row],[Age]]&gt;=30,"adult","Teenger"))</f>
        <v>senior</v>
      </c>
      <c r="G19511" s="1">
        <v>44597</v>
      </c>
      <c r="H19511" s="1" t="str">
        <f>TEXT(Vrinda_Store[[#This Row],[Date]],"mmm")</f>
        <v>Feb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 t="s">
        <v>36456</v>
      </c>
      <c r="O19511" t="s">
        <v>26</v>
      </c>
      <c r="P19511">
        <v>744</v>
      </c>
      <c r="Q19511" t="s">
        <v>1994</v>
      </c>
      <c r="R19511" t="s">
        <v>60</v>
      </c>
      <c r="S19511">
        <v>571216</v>
      </c>
      <c r="T19511" t="s">
        <v>29</v>
      </c>
      <c r="U19511" t="b">
        <v>0</v>
      </c>
    </row>
    <row r="19512" spans="1:21" x14ac:dyDescent="0.25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t="str">
        <f>IF(Vrinda_Store[[#This Row],[Age]]&gt;=50,"senior",IF(Vrinda_Store[[#This Row],[Age]]&gt;=30,"adult","Teenger"))</f>
        <v>Teenger</v>
      </c>
      <c r="G19512" s="1">
        <v>44597</v>
      </c>
      <c r="H19512" s="1" t="str">
        <f>TEXT(Vrinda_Store[[#This Row],[Date]],"mmm")</f>
        <v>Feb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 t="s">
        <v>36456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 x14ac:dyDescent="0.25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t="str">
        <f>IF(Vrinda_Store[[#This Row],[Age]]&gt;=50,"senior",IF(Vrinda_Store[[#This Row],[Age]]&gt;=30,"adult","Teenger"))</f>
        <v>Teenger</v>
      </c>
      <c r="G19513" s="1">
        <v>44597</v>
      </c>
      <c r="H19513" s="1" t="str">
        <f>TEXT(Vrinda_Store[[#This Row],[Date]],"mmm")</f>
        <v>Feb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 t="s">
        <v>36456</v>
      </c>
      <c r="O19513" t="s">
        <v>26</v>
      </c>
      <c r="P19513">
        <v>573</v>
      </c>
      <c r="Q19513" t="s">
        <v>103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x14ac:dyDescent="0.25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t="str">
        <f>IF(Vrinda_Store[[#This Row],[Age]]&gt;=50,"senior",IF(Vrinda_Store[[#This Row],[Age]]&gt;=30,"adult","Teenger"))</f>
        <v>Teenger</v>
      </c>
      <c r="G19514" s="1">
        <v>44597</v>
      </c>
      <c r="H19514" s="1" t="str">
        <f>TEXT(Vrinda_Store[[#This Row],[Date]],"mmm")</f>
        <v>Feb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 t="s">
        <v>36456</v>
      </c>
      <c r="O19514" t="s">
        <v>26</v>
      </c>
      <c r="P19514">
        <v>468</v>
      </c>
      <c r="Q19514" t="s">
        <v>24819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x14ac:dyDescent="0.25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t="str">
        <f>IF(Vrinda_Store[[#This Row],[Age]]&gt;=50,"senior",IF(Vrinda_Store[[#This Row],[Age]]&gt;=30,"adult","Teenger"))</f>
        <v>senior</v>
      </c>
      <c r="G19515" s="1">
        <v>44597</v>
      </c>
      <c r="H19515" s="1" t="str">
        <f>TEXT(Vrinda_Store[[#This Row],[Date]],"mmm")</f>
        <v>Feb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 t="s">
        <v>36456</v>
      </c>
      <c r="O19515" t="s">
        <v>26</v>
      </c>
      <c r="P19515">
        <v>743</v>
      </c>
      <c r="Q19515" t="s">
        <v>10110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25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t="str">
        <f>IF(Vrinda_Store[[#This Row],[Age]]&gt;=50,"senior",IF(Vrinda_Store[[#This Row],[Age]]&gt;=30,"adult","Teenger"))</f>
        <v>adult</v>
      </c>
      <c r="G19516" s="1">
        <v>44597</v>
      </c>
      <c r="H19516" s="1" t="str">
        <f>TEXT(Vrinda_Store[[#This Row],[Date]],"mmm")</f>
        <v>Feb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 t="s">
        <v>36456</v>
      </c>
      <c r="O19516" t="s">
        <v>26</v>
      </c>
      <c r="P19516">
        <v>899</v>
      </c>
      <c r="Q19516" t="s">
        <v>169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x14ac:dyDescent="0.25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t="str">
        <f>IF(Vrinda_Store[[#This Row],[Age]]&gt;=50,"senior",IF(Vrinda_Store[[#This Row],[Age]]&gt;=30,"adult","Teenger"))</f>
        <v>Teenger</v>
      </c>
      <c r="G19517" s="1">
        <v>44597</v>
      </c>
      <c r="H19517" s="1" t="str">
        <f>TEXT(Vrinda_Store[[#This Row],[Date]],"mmm")</f>
        <v>Feb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 t="s">
        <v>36456</v>
      </c>
      <c r="O19517" t="s">
        <v>26</v>
      </c>
      <c r="P19517">
        <v>387</v>
      </c>
      <c r="Q19517" t="s">
        <v>24823</v>
      </c>
      <c r="R19517" t="s">
        <v>133</v>
      </c>
      <c r="S19517">
        <v>249201</v>
      </c>
      <c r="T19517" t="s">
        <v>29</v>
      </c>
      <c r="U19517" t="b">
        <v>0</v>
      </c>
    </row>
    <row r="19518" spans="1:21" x14ac:dyDescent="0.25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t="str">
        <f>IF(Vrinda_Store[[#This Row],[Age]]&gt;=50,"senior",IF(Vrinda_Store[[#This Row],[Age]]&gt;=30,"adult","Teenger"))</f>
        <v>Teenger</v>
      </c>
      <c r="G19518" s="1">
        <v>44597</v>
      </c>
      <c r="H19518" s="1" t="str">
        <f>TEXT(Vrinda_Store[[#This Row],[Date]],"mmm")</f>
        <v>Feb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 t="s">
        <v>36456</v>
      </c>
      <c r="O19518" t="s">
        <v>26</v>
      </c>
      <c r="P19518">
        <v>744</v>
      </c>
      <c r="Q19518" t="s">
        <v>5319</v>
      </c>
      <c r="R19518" t="s">
        <v>70</v>
      </c>
      <c r="S19518">
        <v>515004</v>
      </c>
      <c r="T19518" t="s">
        <v>29</v>
      </c>
      <c r="U19518" t="b">
        <v>0</v>
      </c>
    </row>
    <row r="19519" spans="1:21" x14ac:dyDescent="0.25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t="str">
        <f>IF(Vrinda_Store[[#This Row],[Age]]&gt;=50,"senior",IF(Vrinda_Store[[#This Row],[Age]]&gt;=30,"adult","Teenger"))</f>
        <v>Teenger</v>
      </c>
      <c r="G19519" s="1">
        <v>44597</v>
      </c>
      <c r="H19519" s="1" t="str">
        <f>TEXT(Vrinda_Store[[#This Row],[Date]],"mmm")</f>
        <v>Feb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 t="s">
        <v>36456</v>
      </c>
      <c r="O19519" t="s">
        <v>26</v>
      </c>
      <c r="P19519">
        <v>382</v>
      </c>
      <c r="Q19519" t="s">
        <v>2044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x14ac:dyDescent="0.25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t="str">
        <f>IF(Vrinda_Store[[#This Row],[Age]]&gt;=50,"senior",IF(Vrinda_Store[[#This Row],[Age]]&gt;=30,"adult","Teenger"))</f>
        <v>adult</v>
      </c>
      <c r="G19520" s="1">
        <v>44597</v>
      </c>
      <c r="H19520" s="1" t="str">
        <f>TEXT(Vrinda_Store[[#This Row],[Date]],"mmm")</f>
        <v>Feb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 t="s">
        <v>36456</v>
      </c>
      <c r="O19520" t="s">
        <v>26</v>
      </c>
      <c r="P19520">
        <v>435</v>
      </c>
      <c r="Q19520" t="s">
        <v>999</v>
      </c>
      <c r="R19520" t="s">
        <v>111</v>
      </c>
      <c r="S19520">
        <v>271001</v>
      </c>
      <c r="T19520" t="s">
        <v>29</v>
      </c>
      <c r="U19520" t="b">
        <v>0</v>
      </c>
    </row>
    <row r="19521" spans="1:21" x14ac:dyDescent="0.25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t="str">
        <f>IF(Vrinda_Store[[#This Row],[Age]]&gt;=50,"senior",IF(Vrinda_Store[[#This Row],[Age]]&gt;=30,"adult","Teenger"))</f>
        <v>adult</v>
      </c>
      <c r="G19521" s="1">
        <v>44597</v>
      </c>
      <c r="H19521" s="1" t="str">
        <f>TEXT(Vrinda_Store[[#This Row],[Date]],"mmm")</f>
        <v>Feb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 t="s">
        <v>36456</v>
      </c>
      <c r="O19521" t="s">
        <v>26</v>
      </c>
      <c r="P19521">
        <v>999</v>
      </c>
      <c r="Q19521" t="s">
        <v>110</v>
      </c>
      <c r="R19521" t="s">
        <v>111</v>
      </c>
      <c r="S19521">
        <v>226010</v>
      </c>
      <c r="T19521" t="s">
        <v>29</v>
      </c>
      <c r="U19521" t="b">
        <v>0</v>
      </c>
    </row>
    <row r="19522" spans="1:21" x14ac:dyDescent="0.25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t="str">
        <f>IF(Vrinda_Store[[#This Row],[Age]]&gt;=50,"senior",IF(Vrinda_Store[[#This Row],[Age]]&gt;=30,"adult","Teenger"))</f>
        <v>adult</v>
      </c>
      <c r="G19522" s="1">
        <v>44597</v>
      </c>
      <c r="H19522" s="1" t="str">
        <f>TEXT(Vrinda_Store[[#This Row],[Date]],"mmm")</f>
        <v>Feb</v>
      </c>
      <c r="I19522" t="s">
        <v>113</v>
      </c>
      <c r="J19522" t="s">
        <v>31</v>
      </c>
      <c r="K19522" t="s">
        <v>13137</v>
      </c>
      <c r="L19522" t="s">
        <v>24</v>
      </c>
      <c r="M19522" t="s">
        <v>109</v>
      </c>
      <c r="N19522" t="s">
        <v>36456</v>
      </c>
      <c r="O19522" t="s">
        <v>26</v>
      </c>
      <c r="P19522">
        <v>365</v>
      </c>
      <c r="Q19522" t="s">
        <v>3761</v>
      </c>
      <c r="R19522" t="s">
        <v>111</v>
      </c>
      <c r="S19522">
        <v>206001</v>
      </c>
      <c r="T19522" t="s">
        <v>29</v>
      </c>
      <c r="U19522" t="b">
        <v>0</v>
      </c>
    </row>
    <row r="19523" spans="1:21" x14ac:dyDescent="0.25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t="str">
        <f>IF(Vrinda_Store[[#This Row],[Age]]&gt;=50,"senior",IF(Vrinda_Store[[#This Row],[Age]]&gt;=30,"adult","Teenger"))</f>
        <v>adult</v>
      </c>
      <c r="G19523" s="1">
        <v>44597</v>
      </c>
      <c r="H19523" s="1" t="str">
        <f>TEXT(Vrinda_Store[[#This Row],[Date]],"mmm")</f>
        <v>Feb</v>
      </c>
      <c r="I19523" t="s">
        <v>21</v>
      </c>
      <c r="J19523" t="s">
        <v>52</v>
      </c>
      <c r="K19523" t="s">
        <v>12483</v>
      </c>
      <c r="L19523" t="s">
        <v>24</v>
      </c>
      <c r="M19523" t="s">
        <v>25</v>
      </c>
      <c r="N19523" t="s">
        <v>36456</v>
      </c>
      <c r="O19523" t="s">
        <v>26</v>
      </c>
      <c r="P19523">
        <v>471</v>
      </c>
      <c r="Q19523" t="s">
        <v>24829</v>
      </c>
      <c r="R19523" t="s">
        <v>86</v>
      </c>
      <c r="S19523">
        <v>509153</v>
      </c>
      <c r="T19523" t="s">
        <v>29</v>
      </c>
      <c r="U19523" t="b">
        <v>0</v>
      </c>
    </row>
    <row r="19524" spans="1:21" x14ac:dyDescent="0.25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t="str">
        <f>IF(Vrinda_Store[[#This Row],[Age]]&gt;=50,"senior",IF(Vrinda_Store[[#This Row],[Age]]&gt;=30,"adult","Teenger"))</f>
        <v>senior</v>
      </c>
      <c r="G19524" s="1">
        <v>44597</v>
      </c>
      <c r="H19524" s="1" t="str">
        <f>TEXT(Vrinda_Store[[#This Row],[Date]],"mmm")</f>
        <v>Feb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 t="s">
        <v>36456</v>
      </c>
      <c r="O19524" t="s">
        <v>26</v>
      </c>
      <c r="P19524">
        <v>339</v>
      </c>
      <c r="Q19524" t="s">
        <v>300</v>
      </c>
      <c r="R19524" t="s">
        <v>70</v>
      </c>
      <c r="S19524">
        <v>530013</v>
      </c>
      <c r="T19524" t="s">
        <v>29</v>
      </c>
      <c r="U19524" t="b">
        <v>0</v>
      </c>
    </row>
    <row r="19525" spans="1:21" x14ac:dyDescent="0.25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t="str">
        <f>IF(Vrinda_Store[[#This Row],[Age]]&gt;=50,"senior",IF(Vrinda_Store[[#This Row],[Age]]&gt;=30,"adult","Teenger"))</f>
        <v>Teenger</v>
      </c>
      <c r="G19525" s="1">
        <v>44597</v>
      </c>
      <c r="H19525" s="1" t="str">
        <f>TEXT(Vrinda_Store[[#This Row],[Date]],"mmm")</f>
        <v>Feb</v>
      </c>
      <c r="I19525" t="s">
        <v>21</v>
      </c>
      <c r="J19525" t="s">
        <v>22</v>
      </c>
      <c r="K19525" t="s">
        <v>13284</v>
      </c>
      <c r="L19525" t="s">
        <v>24</v>
      </c>
      <c r="M19525" t="s">
        <v>34</v>
      </c>
      <c r="N19525" t="s">
        <v>36456</v>
      </c>
      <c r="O19525" t="s">
        <v>26</v>
      </c>
      <c r="P19525">
        <v>714</v>
      </c>
      <c r="Q19525" t="s">
        <v>103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x14ac:dyDescent="0.25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t="str">
        <f>IF(Vrinda_Store[[#This Row],[Age]]&gt;=50,"senior",IF(Vrinda_Store[[#This Row],[Age]]&gt;=30,"adult","Teenger"))</f>
        <v>Teenger</v>
      </c>
      <c r="G19526" s="1">
        <v>44597</v>
      </c>
      <c r="H19526" s="1" t="str">
        <f>TEXT(Vrinda_Store[[#This Row],[Date]],"mmm")</f>
        <v>Feb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 t="s">
        <v>36456</v>
      </c>
      <c r="O19526" t="s">
        <v>26</v>
      </c>
      <c r="P19526">
        <v>530</v>
      </c>
      <c r="Q19526" t="s">
        <v>21458</v>
      </c>
      <c r="R19526" t="s">
        <v>666</v>
      </c>
      <c r="S19526">
        <v>795130</v>
      </c>
      <c r="T19526" t="s">
        <v>29</v>
      </c>
      <c r="U19526" t="b">
        <v>0</v>
      </c>
    </row>
    <row r="19527" spans="1:21" x14ac:dyDescent="0.25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t="str">
        <f>IF(Vrinda_Store[[#This Row],[Age]]&gt;=50,"senior",IF(Vrinda_Store[[#This Row],[Age]]&gt;=30,"adult","Teenger"))</f>
        <v>adult</v>
      </c>
      <c r="G19527" s="1">
        <v>44597</v>
      </c>
      <c r="H19527" s="1" t="str">
        <f>TEXT(Vrinda_Store[[#This Row],[Date]],"mmm")</f>
        <v>Feb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 t="s">
        <v>36456</v>
      </c>
      <c r="O19527" t="s">
        <v>26</v>
      </c>
      <c r="P19527">
        <v>475</v>
      </c>
      <c r="Q19527" t="s">
        <v>254</v>
      </c>
      <c r="R19527" t="s">
        <v>60</v>
      </c>
      <c r="S19527">
        <v>560066</v>
      </c>
      <c r="T19527" t="s">
        <v>29</v>
      </c>
      <c r="U19527" t="b">
        <v>0</v>
      </c>
    </row>
    <row r="19528" spans="1:21" x14ac:dyDescent="0.25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t="str">
        <f>IF(Vrinda_Store[[#This Row],[Age]]&gt;=50,"senior",IF(Vrinda_Store[[#This Row],[Age]]&gt;=30,"adult","Teenger"))</f>
        <v>Teenger</v>
      </c>
      <c r="G19528" s="1">
        <v>44597</v>
      </c>
      <c r="H19528" s="1" t="str">
        <f>TEXT(Vrinda_Store[[#This Row],[Date]],"mmm")</f>
        <v>Feb</v>
      </c>
      <c r="I19528" t="s">
        <v>21</v>
      </c>
      <c r="J19528" t="s">
        <v>52</v>
      </c>
      <c r="K19528" t="s">
        <v>10490</v>
      </c>
      <c r="L19528" t="s">
        <v>24</v>
      </c>
      <c r="M19528" t="s">
        <v>34</v>
      </c>
      <c r="N19528" t="s">
        <v>36456</v>
      </c>
      <c r="O19528" t="s">
        <v>26</v>
      </c>
      <c r="P19528">
        <v>754</v>
      </c>
      <c r="Q19528" t="s">
        <v>3107</v>
      </c>
      <c r="R19528" t="s">
        <v>111</v>
      </c>
      <c r="S19528">
        <v>201301</v>
      </c>
      <c r="T19528" t="s">
        <v>29</v>
      </c>
      <c r="U19528" t="b">
        <v>0</v>
      </c>
    </row>
    <row r="19529" spans="1:21" x14ac:dyDescent="0.25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t="str">
        <f>IF(Vrinda_Store[[#This Row],[Age]]&gt;=50,"senior",IF(Vrinda_Store[[#This Row],[Age]]&gt;=30,"adult","Teenger"))</f>
        <v>senior</v>
      </c>
      <c r="G19529" s="1">
        <v>44597</v>
      </c>
      <c r="H19529" s="1" t="str">
        <f>TEXT(Vrinda_Store[[#This Row],[Date]],"mmm")</f>
        <v>Feb</v>
      </c>
      <c r="I19529" t="s">
        <v>21</v>
      </c>
      <c r="J19529" t="s">
        <v>52</v>
      </c>
      <c r="K19529" t="s">
        <v>11378</v>
      </c>
      <c r="L19529" t="s">
        <v>24</v>
      </c>
      <c r="M19529" t="s">
        <v>221</v>
      </c>
      <c r="N19529" t="s">
        <v>36456</v>
      </c>
      <c r="O19529" t="s">
        <v>26</v>
      </c>
      <c r="P19529">
        <v>760</v>
      </c>
      <c r="Q19529" t="s">
        <v>377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25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t="str">
        <f>IF(Vrinda_Store[[#This Row],[Age]]&gt;=50,"senior",IF(Vrinda_Store[[#This Row],[Age]]&gt;=30,"adult","Teenger"))</f>
        <v>senior</v>
      </c>
      <c r="G19530" s="1">
        <v>44597</v>
      </c>
      <c r="H19530" s="1" t="str">
        <f>TEXT(Vrinda_Store[[#This Row],[Date]],"mmm")</f>
        <v>Feb</v>
      </c>
      <c r="I19530" t="s">
        <v>21</v>
      </c>
      <c r="J19530" t="s">
        <v>57</v>
      </c>
      <c r="K19530" t="s">
        <v>10579</v>
      </c>
      <c r="L19530" t="s">
        <v>24</v>
      </c>
      <c r="M19530" t="s">
        <v>25</v>
      </c>
      <c r="N19530" t="s">
        <v>36456</v>
      </c>
      <c r="O19530" t="s">
        <v>26</v>
      </c>
      <c r="P19530">
        <v>626</v>
      </c>
      <c r="Q19530" t="s">
        <v>4518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x14ac:dyDescent="0.25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t="str">
        <f>IF(Vrinda_Store[[#This Row],[Age]]&gt;=50,"senior",IF(Vrinda_Store[[#This Row],[Age]]&gt;=30,"adult","Teenger"))</f>
        <v>senior</v>
      </c>
      <c r="G19531" s="1">
        <v>44597</v>
      </c>
      <c r="H19531" s="1" t="str">
        <f>TEXT(Vrinda_Store[[#This Row],[Date]],"mmm")</f>
        <v>Feb</v>
      </c>
      <c r="I19531" t="s">
        <v>21</v>
      </c>
      <c r="J19531" t="s">
        <v>43</v>
      </c>
      <c r="K19531" t="s">
        <v>16037</v>
      </c>
      <c r="L19531" t="s">
        <v>33</v>
      </c>
      <c r="M19531" t="s">
        <v>25</v>
      </c>
      <c r="N19531" t="s">
        <v>36456</v>
      </c>
      <c r="O19531" t="s">
        <v>26</v>
      </c>
      <c r="P19531">
        <v>814</v>
      </c>
      <c r="Q19531" t="s">
        <v>1403</v>
      </c>
      <c r="R19531" t="s">
        <v>100</v>
      </c>
      <c r="S19531">
        <v>342008</v>
      </c>
      <c r="T19531" t="s">
        <v>29</v>
      </c>
      <c r="U19531" t="b">
        <v>0</v>
      </c>
    </row>
    <row r="19532" spans="1:21" x14ac:dyDescent="0.25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t="str">
        <f>IF(Vrinda_Store[[#This Row],[Age]]&gt;=50,"senior",IF(Vrinda_Store[[#This Row],[Age]]&gt;=30,"adult","Teenger"))</f>
        <v>adult</v>
      </c>
      <c r="G19532" s="1">
        <v>44597</v>
      </c>
      <c r="H19532" s="1" t="str">
        <f>TEXT(Vrinda_Store[[#This Row],[Date]],"mmm")</f>
        <v>Feb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 t="s">
        <v>36456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 x14ac:dyDescent="0.25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t="str">
        <f>IF(Vrinda_Store[[#This Row],[Age]]&gt;=50,"senior",IF(Vrinda_Store[[#This Row],[Age]]&gt;=30,"adult","Teenger"))</f>
        <v>adult</v>
      </c>
      <c r="G19533" s="1">
        <v>44597</v>
      </c>
      <c r="H19533" s="1" t="str">
        <f>TEXT(Vrinda_Store[[#This Row],[Date]],"mmm")</f>
        <v>Feb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 t="s">
        <v>36456</v>
      </c>
      <c r="O19533" t="s">
        <v>26</v>
      </c>
      <c r="P19533">
        <v>379</v>
      </c>
      <c r="Q19533" t="s">
        <v>277</v>
      </c>
      <c r="R19533" t="s">
        <v>111</v>
      </c>
      <c r="S19533">
        <v>201304</v>
      </c>
      <c r="T19533" t="s">
        <v>29</v>
      </c>
      <c r="U19533" t="b">
        <v>0</v>
      </c>
    </row>
    <row r="19534" spans="1:21" x14ac:dyDescent="0.25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t="str">
        <f>IF(Vrinda_Store[[#This Row],[Age]]&gt;=50,"senior",IF(Vrinda_Store[[#This Row],[Age]]&gt;=30,"adult","Teenger"))</f>
        <v>adult</v>
      </c>
      <c r="G19534" s="1">
        <v>44597</v>
      </c>
      <c r="H19534" s="1" t="str">
        <f>TEXT(Vrinda_Store[[#This Row],[Date]],"mmm")</f>
        <v>Feb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 t="s">
        <v>36456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 x14ac:dyDescent="0.25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t="str">
        <f>IF(Vrinda_Store[[#This Row],[Age]]&gt;=50,"senior",IF(Vrinda_Store[[#This Row],[Age]]&gt;=30,"adult","Teenger"))</f>
        <v>Teenger</v>
      </c>
      <c r="G19535" s="1">
        <v>44597</v>
      </c>
      <c r="H19535" s="1" t="str">
        <f>TEXT(Vrinda_Store[[#This Row],[Date]],"mmm")</f>
        <v>Feb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 t="s">
        <v>36456</v>
      </c>
      <c r="O19535" t="s">
        <v>26</v>
      </c>
      <c r="P19535">
        <v>292</v>
      </c>
      <c r="Q19535" t="s">
        <v>169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x14ac:dyDescent="0.25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t="str">
        <f>IF(Vrinda_Store[[#This Row],[Age]]&gt;=50,"senior",IF(Vrinda_Store[[#This Row],[Age]]&gt;=30,"adult","Teenger"))</f>
        <v>adult</v>
      </c>
      <c r="G19536" s="1">
        <v>44597</v>
      </c>
      <c r="H19536" s="1" t="str">
        <f>TEXT(Vrinda_Store[[#This Row],[Date]],"mmm")</f>
        <v>Feb</v>
      </c>
      <c r="I19536" t="s">
        <v>21</v>
      </c>
      <c r="J19536" t="s">
        <v>52</v>
      </c>
      <c r="K19536" t="s">
        <v>20804</v>
      </c>
      <c r="L19536" t="s">
        <v>24</v>
      </c>
      <c r="M19536" t="s">
        <v>25</v>
      </c>
      <c r="N19536" t="s">
        <v>36456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 x14ac:dyDescent="0.25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t="str">
        <f>IF(Vrinda_Store[[#This Row],[Age]]&gt;=50,"senior",IF(Vrinda_Store[[#This Row],[Age]]&gt;=30,"adult","Teenger"))</f>
        <v>senior</v>
      </c>
      <c r="G19537" s="1">
        <v>44597</v>
      </c>
      <c r="H19537" s="1" t="str">
        <f>TEXT(Vrinda_Store[[#This Row],[Date]],"mmm")</f>
        <v>Feb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 t="s">
        <v>36456</v>
      </c>
      <c r="O19537" t="s">
        <v>26</v>
      </c>
      <c r="P19537">
        <v>1338</v>
      </c>
      <c r="Q19537" t="s">
        <v>16850</v>
      </c>
      <c r="R19537" t="s">
        <v>95</v>
      </c>
      <c r="S19537">
        <v>755028</v>
      </c>
      <c r="T19537" t="s">
        <v>29</v>
      </c>
      <c r="U19537" t="b">
        <v>0</v>
      </c>
    </row>
    <row r="19538" spans="1:21" x14ac:dyDescent="0.25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t="str">
        <f>IF(Vrinda_Store[[#This Row],[Age]]&gt;=50,"senior",IF(Vrinda_Store[[#This Row],[Age]]&gt;=30,"adult","Teenger"))</f>
        <v>Teenger</v>
      </c>
      <c r="G19538" s="1">
        <v>44597</v>
      </c>
      <c r="H19538" s="1" t="str">
        <f>TEXT(Vrinda_Store[[#This Row],[Date]],"mmm")</f>
        <v>Feb</v>
      </c>
      <c r="I19538" t="s">
        <v>21</v>
      </c>
      <c r="J19538" t="s">
        <v>43</v>
      </c>
      <c r="K19538" t="s">
        <v>18284</v>
      </c>
      <c r="L19538" t="s">
        <v>33</v>
      </c>
      <c r="M19538" t="s">
        <v>45</v>
      </c>
      <c r="N19538" t="s">
        <v>36456</v>
      </c>
      <c r="O19538" t="s">
        <v>26</v>
      </c>
      <c r="P19538">
        <v>1126</v>
      </c>
      <c r="Q19538" t="s">
        <v>2939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x14ac:dyDescent="0.25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t="str">
        <f>IF(Vrinda_Store[[#This Row],[Age]]&gt;=50,"senior",IF(Vrinda_Store[[#This Row],[Age]]&gt;=30,"adult","Teenger"))</f>
        <v>senior</v>
      </c>
      <c r="G19539" s="1">
        <v>44597</v>
      </c>
      <c r="H19539" s="1" t="str">
        <f>TEXT(Vrinda_Store[[#This Row],[Date]],"mmm")</f>
        <v>Feb</v>
      </c>
      <c r="I19539" t="s">
        <v>21</v>
      </c>
      <c r="J19539" t="s">
        <v>43</v>
      </c>
      <c r="K19539" t="s">
        <v>20573</v>
      </c>
      <c r="L19539" t="s">
        <v>24</v>
      </c>
      <c r="M19539" t="s">
        <v>109</v>
      </c>
      <c r="N19539" t="s">
        <v>36456</v>
      </c>
      <c r="O19539" t="s">
        <v>26</v>
      </c>
      <c r="P19539">
        <v>568</v>
      </c>
      <c r="Q19539" t="s">
        <v>144</v>
      </c>
      <c r="R19539" t="s">
        <v>145</v>
      </c>
      <c r="S19539">
        <v>380009</v>
      </c>
      <c r="T19539" t="s">
        <v>29</v>
      </c>
      <c r="U19539" t="b">
        <v>0</v>
      </c>
    </row>
    <row r="19540" spans="1:21" x14ac:dyDescent="0.25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t="str">
        <f>IF(Vrinda_Store[[#This Row],[Age]]&gt;=50,"senior",IF(Vrinda_Store[[#This Row],[Age]]&gt;=30,"adult","Teenger"))</f>
        <v>adult</v>
      </c>
      <c r="G19540" s="1">
        <v>44597</v>
      </c>
      <c r="H19540" s="1" t="str">
        <f>TEXT(Vrinda_Store[[#This Row],[Date]],"mmm")</f>
        <v>Feb</v>
      </c>
      <c r="I19540" t="s">
        <v>21</v>
      </c>
      <c r="J19540" t="s">
        <v>88</v>
      </c>
      <c r="K19540" t="s">
        <v>14472</v>
      </c>
      <c r="L19540" t="s">
        <v>33</v>
      </c>
      <c r="M19540" t="s">
        <v>66</v>
      </c>
      <c r="N19540" t="s">
        <v>36456</v>
      </c>
      <c r="O19540" t="s">
        <v>26</v>
      </c>
      <c r="P19540">
        <v>1093</v>
      </c>
      <c r="Q19540" t="s">
        <v>120</v>
      </c>
      <c r="R19540" t="s">
        <v>111</v>
      </c>
      <c r="S19540">
        <v>250103</v>
      </c>
      <c r="T19540" t="s">
        <v>29</v>
      </c>
      <c r="U19540" t="b">
        <v>0</v>
      </c>
    </row>
    <row r="19541" spans="1:21" x14ac:dyDescent="0.25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t="str">
        <f>IF(Vrinda_Store[[#This Row],[Age]]&gt;=50,"senior",IF(Vrinda_Store[[#This Row],[Age]]&gt;=30,"adult","Teenger"))</f>
        <v>adult</v>
      </c>
      <c r="G19541" s="1">
        <v>44597</v>
      </c>
      <c r="H19541" s="1" t="str">
        <f>TEXT(Vrinda_Store[[#This Row],[Date]],"mmm")</f>
        <v>Feb</v>
      </c>
      <c r="I19541" t="s">
        <v>21</v>
      </c>
      <c r="J19541" t="s">
        <v>43</v>
      </c>
      <c r="K19541" t="s">
        <v>24845</v>
      </c>
      <c r="L19541" t="s">
        <v>75</v>
      </c>
      <c r="M19541" t="s">
        <v>109</v>
      </c>
      <c r="N19541" t="s">
        <v>36456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 x14ac:dyDescent="0.25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t="str">
        <f>IF(Vrinda_Store[[#This Row],[Age]]&gt;=50,"senior",IF(Vrinda_Store[[#This Row],[Age]]&gt;=30,"adult","Teenger"))</f>
        <v>Teenger</v>
      </c>
      <c r="G19542" s="1">
        <v>44597</v>
      </c>
      <c r="H19542" s="1" t="str">
        <f>TEXT(Vrinda_Store[[#This Row],[Date]],"mmm")</f>
        <v>Feb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 t="s">
        <v>36456</v>
      </c>
      <c r="O19542" t="s">
        <v>26</v>
      </c>
      <c r="P19542">
        <v>984</v>
      </c>
      <c r="Q19542" t="s">
        <v>254</v>
      </c>
      <c r="R19542" t="s">
        <v>60</v>
      </c>
      <c r="S19542">
        <v>562125</v>
      </c>
      <c r="T19542" t="s">
        <v>29</v>
      </c>
      <c r="U19542" t="b">
        <v>0</v>
      </c>
    </row>
    <row r="19543" spans="1:21" x14ac:dyDescent="0.25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t="str">
        <f>IF(Vrinda_Store[[#This Row],[Age]]&gt;=50,"senior",IF(Vrinda_Store[[#This Row],[Age]]&gt;=30,"adult","Teenger"))</f>
        <v>Teenger</v>
      </c>
      <c r="G19543" s="1">
        <v>44597</v>
      </c>
      <c r="H19543" s="1" t="str">
        <f>TEXT(Vrinda_Store[[#This Row],[Date]],"mmm")</f>
        <v>Feb</v>
      </c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 t="s">
        <v>36456</v>
      </c>
      <c r="O19543" t="s">
        <v>26</v>
      </c>
      <c r="P19543">
        <v>499</v>
      </c>
      <c r="Q19543" t="s">
        <v>358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x14ac:dyDescent="0.25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t="str">
        <f>IF(Vrinda_Store[[#This Row],[Age]]&gt;=50,"senior",IF(Vrinda_Store[[#This Row],[Age]]&gt;=30,"adult","Teenger"))</f>
        <v>Teenger</v>
      </c>
      <c r="G19544" s="1">
        <v>44597</v>
      </c>
      <c r="H19544" s="1" t="str">
        <f>TEXT(Vrinda_Store[[#This Row],[Date]],"mmm")</f>
        <v>Feb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 t="s">
        <v>36456</v>
      </c>
      <c r="O19544" t="s">
        <v>26</v>
      </c>
      <c r="P19544">
        <v>666</v>
      </c>
      <c r="Q19544" t="s">
        <v>5499</v>
      </c>
      <c r="R19544" t="s">
        <v>70</v>
      </c>
      <c r="S19544">
        <v>517644</v>
      </c>
      <c r="T19544" t="s">
        <v>29</v>
      </c>
      <c r="U19544" t="b">
        <v>0</v>
      </c>
    </row>
    <row r="19545" spans="1:21" x14ac:dyDescent="0.25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t="str">
        <f>IF(Vrinda_Store[[#This Row],[Age]]&gt;=50,"senior",IF(Vrinda_Store[[#This Row],[Age]]&gt;=30,"adult","Teenger"))</f>
        <v>adult</v>
      </c>
      <c r="G19545" s="1">
        <v>44597</v>
      </c>
      <c r="H19545" s="1" t="str">
        <f>TEXT(Vrinda_Store[[#This Row],[Date]],"mmm")</f>
        <v>Feb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 t="s">
        <v>36456</v>
      </c>
      <c r="O19545" t="s">
        <v>26</v>
      </c>
      <c r="P19545">
        <v>1432</v>
      </c>
      <c r="Q19545" t="s">
        <v>103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x14ac:dyDescent="0.25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t="str">
        <f>IF(Vrinda_Store[[#This Row],[Age]]&gt;=50,"senior",IF(Vrinda_Store[[#This Row],[Age]]&gt;=30,"adult","Teenger"))</f>
        <v>Teenger</v>
      </c>
      <c r="G19546" s="1">
        <v>44597</v>
      </c>
      <c r="H19546" s="1" t="str">
        <f>TEXT(Vrinda_Store[[#This Row],[Date]],"mmm")</f>
        <v>Feb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 t="s">
        <v>36456</v>
      </c>
      <c r="O19546" t="s">
        <v>26</v>
      </c>
      <c r="P19546">
        <v>709</v>
      </c>
      <c r="Q19546" t="s">
        <v>856</v>
      </c>
      <c r="R19546" t="s">
        <v>133</v>
      </c>
      <c r="S19546">
        <v>248001</v>
      </c>
      <c r="T19546" t="s">
        <v>29</v>
      </c>
      <c r="U19546" t="b">
        <v>0</v>
      </c>
    </row>
    <row r="19547" spans="1:21" x14ac:dyDescent="0.25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t="str">
        <f>IF(Vrinda_Store[[#This Row],[Age]]&gt;=50,"senior",IF(Vrinda_Store[[#This Row],[Age]]&gt;=30,"adult","Teenger"))</f>
        <v>senior</v>
      </c>
      <c r="G19547" s="1">
        <v>44597</v>
      </c>
      <c r="H19547" s="1" t="str">
        <f>TEXT(Vrinda_Store[[#This Row],[Date]],"mmm")</f>
        <v>Feb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 t="s">
        <v>36456</v>
      </c>
      <c r="O19547" t="s">
        <v>26</v>
      </c>
      <c r="P19547">
        <v>1186</v>
      </c>
      <c r="Q19547" t="s">
        <v>300</v>
      </c>
      <c r="R19547" t="s">
        <v>70</v>
      </c>
      <c r="S19547">
        <v>530013</v>
      </c>
      <c r="T19547" t="s">
        <v>29</v>
      </c>
      <c r="U19547" t="b">
        <v>0</v>
      </c>
    </row>
    <row r="19548" spans="1:21" x14ac:dyDescent="0.25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t="str">
        <f>IF(Vrinda_Store[[#This Row],[Age]]&gt;=50,"senior",IF(Vrinda_Store[[#This Row],[Age]]&gt;=30,"adult","Teenger"))</f>
        <v>Teenger</v>
      </c>
      <c r="G19548" s="1">
        <v>44597</v>
      </c>
      <c r="H19548" s="1" t="str">
        <f>TEXT(Vrinda_Store[[#This Row],[Date]],"mmm")</f>
        <v>Feb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 t="s">
        <v>36456</v>
      </c>
      <c r="O19548" t="s">
        <v>26</v>
      </c>
      <c r="P19548">
        <v>399</v>
      </c>
      <c r="Q19548" t="s">
        <v>350</v>
      </c>
      <c r="R19548" t="s">
        <v>100</v>
      </c>
      <c r="S19548">
        <v>303702</v>
      </c>
      <c r="T19548" t="s">
        <v>29</v>
      </c>
      <c r="U19548" t="b">
        <v>0</v>
      </c>
    </row>
    <row r="19549" spans="1:21" x14ac:dyDescent="0.25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t="str">
        <f>IF(Vrinda_Store[[#This Row],[Age]]&gt;=50,"senior",IF(Vrinda_Store[[#This Row],[Age]]&gt;=30,"adult","Teenger"))</f>
        <v>senior</v>
      </c>
      <c r="G19549" s="1">
        <v>44597</v>
      </c>
      <c r="H19549" s="1" t="str">
        <f>TEXT(Vrinda_Store[[#This Row],[Date]],"mmm")</f>
        <v>Feb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 t="s">
        <v>36456</v>
      </c>
      <c r="O19549" t="s">
        <v>26</v>
      </c>
      <c r="P19549">
        <v>725</v>
      </c>
      <c r="Q19549" t="s">
        <v>358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x14ac:dyDescent="0.25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t="str">
        <f>IF(Vrinda_Store[[#This Row],[Age]]&gt;=50,"senior",IF(Vrinda_Store[[#This Row],[Age]]&gt;=30,"adult","Teenger"))</f>
        <v>Teenger</v>
      </c>
      <c r="G19550" s="1">
        <v>44597</v>
      </c>
      <c r="H19550" s="1" t="str">
        <f>TEXT(Vrinda_Store[[#This Row],[Date]],"mmm")</f>
        <v>Feb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 t="s">
        <v>36456</v>
      </c>
      <c r="O19550" t="s">
        <v>26</v>
      </c>
      <c r="P19550">
        <v>684</v>
      </c>
      <c r="Q19550" t="s">
        <v>856</v>
      </c>
      <c r="R19550" t="s">
        <v>133</v>
      </c>
      <c r="S19550">
        <v>248005</v>
      </c>
      <c r="T19550" t="s">
        <v>29</v>
      </c>
      <c r="U19550" t="b">
        <v>0</v>
      </c>
    </row>
    <row r="19551" spans="1:21" x14ac:dyDescent="0.25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t="str">
        <f>IF(Vrinda_Store[[#This Row],[Age]]&gt;=50,"senior",IF(Vrinda_Store[[#This Row],[Age]]&gt;=30,"adult","Teenger"))</f>
        <v>adult</v>
      </c>
      <c r="G19551" s="1">
        <v>44597</v>
      </c>
      <c r="H19551" s="1" t="str">
        <f>TEXT(Vrinda_Store[[#This Row],[Date]],"mmm")</f>
        <v>Feb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 t="s">
        <v>36456</v>
      </c>
      <c r="O19551" t="s">
        <v>26</v>
      </c>
      <c r="P19551">
        <v>523</v>
      </c>
      <c r="Q19551" t="s">
        <v>4807</v>
      </c>
      <c r="R19551" t="s">
        <v>126</v>
      </c>
      <c r="S19551">
        <v>480661</v>
      </c>
      <c r="T19551" t="s">
        <v>29</v>
      </c>
      <c r="U19551" t="b">
        <v>0</v>
      </c>
    </row>
    <row r="19552" spans="1:21" x14ac:dyDescent="0.25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t="str">
        <f>IF(Vrinda_Store[[#This Row],[Age]]&gt;=50,"senior",IF(Vrinda_Store[[#This Row],[Age]]&gt;=30,"adult","Teenger"))</f>
        <v>senior</v>
      </c>
      <c r="G19552" s="1">
        <v>44597</v>
      </c>
      <c r="H19552" s="1" t="str">
        <f>TEXT(Vrinda_Store[[#This Row],[Date]],"mmm")</f>
        <v>Feb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 t="s">
        <v>36456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 x14ac:dyDescent="0.25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t="str">
        <f>IF(Vrinda_Store[[#This Row],[Age]]&gt;=50,"senior",IF(Vrinda_Store[[#This Row],[Age]]&gt;=30,"adult","Teenger"))</f>
        <v>Teenger</v>
      </c>
      <c r="G19553" s="1">
        <v>44597</v>
      </c>
      <c r="H19553" s="1" t="str">
        <f>TEXT(Vrinda_Store[[#This Row],[Date]],"mmm")</f>
        <v>Feb</v>
      </c>
      <c r="I19553" t="s">
        <v>21</v>
      </c>
      <c r="J19553" t="s">
        <v>22</v>
      </c>
      <c r="K19553" t="s">
        <v>24858</v>
      </c>
      <c r="L19553" t="s">
        <v>24</v>
      </c>
      <c r="M19553" t="s">
        <v>34</v>
      </c>
      <c r="N19553" t="s">
        <v>36456</v>
      </c>
      <c r="O19553" t="s">
        <v>26</v>
      </c>
      <c r="P19553">
        <v>487</v>
      </c>
      <c r="Q19553" t="s">
        <v>135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25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t="str">
        <f>IF(Vrinda_Store[[#This Row],[Age]]&gt;=50,"senior",IF(Vrinda_Store[[#This Row],[Age]]&gt;=30,"adult","Teenger"))</f>
        <v>Teenger</v>
      </c>
      <c r="G19554" s="1">
        <v>44597</v>
      </c>
      <c r="H19554" s="1" t="str">
        <f>TEXT(Vrinda_Store[[#This Row],[Date]],"mmm")</f>
        <v>Feb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 t="s">
        <v>36456</v>
      </c>
      <c r="O19554" t="s">
        <v>26</v>
      </c>
      <c r="P19554">
        <v>743</v>
      </c>
      <c r="Q19554" t="s">
        <v>4994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25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t="str">
        <f>IF(Vrinda_Store[[#This Row],[Age]]&gt;=50,"senior",IF(Vrinda_Store[[#This Row],[Age]]&gt;=30,"adult","Teenger"))</f>
        <v>senior</v>
      </c>
      <c r="G19555" s="1">
        <v>44597</v>
      </c>
      <c r="H19555" s="1" t="str">
        <f>TEXT(Vrinda_Store[[#This Row],[Date]],"mmm")</f>
        <v>Feb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 t="s">
        <v>36456</v>
      </c>
      <c r="O19555" t="s">
        <v>26</v>
      </c>
      <c r="P19555">
        <v>599</v>
      </c>
      <c r="Q19555" t="s">
        <v>728</v>
      </c>
      <c r="R19555" t="s">
        <v>111</v>
      </c>
      <c r="S19555">
        <v>201016</v>
      </c>
      <c r="T19555" t="s">
        <v>29</v>
      </c>
      <c r="U19555" t="b">
        <v>0</v>
      </c>
    </row>
    <row r="19556" spans="1:21" x14ac:dyDescent="0.25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t="str">
        <f>IF(Vrinda_Store[[#This Row],[Age]]&gt;=50,"senior",IF(Vrinda_Store[[#This Row],[Age]]&gt;=30,"adult","Teenger"))</f>
        <v>Teenger</v>
      </c>
      <c r="G19556" s="1">
        <v>44597</v>
      </c>
      <c r="H19556" s="1" t="str">
        <f>TEXT(Vrinda_Store[[#This Row],[Date]],"mmm")</f>
        <v>Feb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 t="s">
        <v>36456</v>
      </c>
      <c r="O19556" t="s">
        <v>26</v>
      </c>
      <c r="P19556">
        <v>665</v>
      </c>
      <c r="Q19556" t="s">
        <v>1096</v>
      </c>
      <c r="R19556" t="s">
        <v>145</v>
      </c>
      <c r="S19556">
        <v>395003</v>
      </c>
      <c r="T19556" t="s">
        <v>29</v>
      </c>
      <c r="U19556" t="b">
        <v>0</v>
      </c>
    </row>
    <row r="19557" spans="1:21" x14ac:dyDescent="0.25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t="str">
        <f>IF(Vrinda_Store[[#This Row],[Age]]&gt;=50,"senior",IF(Vrinda_Store[[#This Row],[Age]]&gt;=30,"adult","Teenger"))</f>
        <v>adult</v>
      </c>
      <c r="G19557" s="1">
        <v>44597</v>
      </c>
      <c r="H19557" s="1" t="str">
        <f>TEXT(Vrinda_Store[[#This Row],[Date]],"mmm")</f>
        <v>Feb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 t="s">
        <v>36456</v>
      </c>
      <c r="O19557" t="s">
        <v>26</v>
      </c>
      <c r="P19557">
        <v>1168</v>
      </c>
      <c r="Q19557" t="s">
        <v>135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25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t="str">
        <f>IF(Vrinda_Store[[#This Row],[Age]]&gt;=50,"senior",IF(Vrinda_Store[[#This Row],[Age]]&gt;=30,"adult","Teenger"))</f>
        <v>Teenger</v>
      </c>
      <c r="G19558" s="1">
        <v>44597</v>
      </c>
      <c r="H19558" s="1" t="str">
        <f>TEXT(Vrinda_Store[[#This Row],[Date]],"mmm")</f>
        <v>Feb</v>
      </c>
      <c r="I19558" t="s">
        <v>21</v>
      </c>
      <c r="J19558" t="s">
        <v>22</v>
      </c>
      <c r="K19558" t="s">
        <v>10718</v>
      </c>
      <c r="L19558" t="s">
        <v>33</v>
      </c>
      <c r="M19558" t="s">
        <v>850</v>
      </c>
      <c r="N19558" t="s">
        <v>36456</v>
      </c>
      <c r="O19558" t="s">
        <v>26</v>
      </c>
      <c r="P19558">
        <v>1399</v>
      </c>
      <c r="Q19558" t="s">
        <v>639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25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t="str">
        <f>IF(Vrinda_Store[[#This Row],[Age]]&gt;=50,"senior",IF(Vrinda_Store[[#This Row],[Age]]&gt;=30,"adult","Teenger"))</f>
        <v>senior</v>
      </c>
      <c r="G19559" s="1">
        <v>44597</v>
      </c>
      <c r="H19559" s="1" t="str">
        <f>TEXT(Vrinda_Store[[#This Row],[Date]],"mmm")</f>
        <v>Feb</v>
      </c>
      <c r="I19559" t="s">
        <v>21</v>
      </c>
      <c r="J19559" t="s">
        <v>22</v>
      </c>
      <c r="K19559" t="s">
        <v>12864</v>
      </c>
      <c r="L19559" t="s">
        <v>33</v>
      </c>
      <c r="M19559" t="s">
        <v>109</v>
      </c>
      <c r="N19559" t="s">
        <v>36456</v>
      </c>
      <c r="O19559" t="s">
        <v>26</v>
      </c>
      <c r="P19559">
        <v>635</v>
      </c>
      <c r="Q19559" t="s">
        <v>660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x14ac:dyDescent="0.25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t="str">
        <f>IF(Vrinda_Store[[#This Row],[Age]]&gt;=50,"senior",IF(Vrinda_Store[[#This Row],[Age]]&gt;=30,"adult","Teenger"))</f>
        <v>adult</v>
      </c>
      <c r="G19560" s="1">
        <v>44597</v>
      </c>
      <c r="H19560" s="1" t="str">
        <f>TEXT(Vrinda_Store[[#This Row],[Date]],"mmm")</f>
        <v>Feb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 t="s">
        <v>36456</v>
      </c>
      <c r="O19560" t="s">
        <v>26</v>
      </c>
      <c r="P19560">
        <v>635</v>
      </c>
      <c r="Q19560" t="s">
        <v>13181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25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t="str">
        <f>IF(Vrinda_Store[[#This Row],[Age]]&gt;=50,"senior",IF(Vrinda_Store[[#This Row],[Age]]&gt;=30,"adult","Teenger"))</f>
        <v>Teenger</v>
      </c>
      <c r="G19561" s="1">
        <v>44597</v>
      </c>
      <c r="H19561" s="1" t="str">
        <f>TEXT(Vrinda_Store[[#This Row],[Date]],"mmm")</f>
        <v>Feb</v>
      </c>
      <c r="I19561" t="s">
        <v>21</v>
      </c>
      <c r="J19561" t="s">
        <v>43</v>
      </c>
      <c r="K19561" t="s">
        <v>24866</v>
      </c>
      <c r="L19561" t="s">
        <v>24</v>
      </c>
      <c r="M19561" t="s">
        <v>25</v>
      </c>
      <c r="N19561" t="s">
        <v>36456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 x14ac:dyDescent="0.25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t="str">
        <f>IF(Vrinda_Store[[#This Row],[Age]]&gt;=50,"senior",IF(Vrinda_Store[[#This Row],[Age]]&gt;=30,"adult","Teenger"))</f>
        <v>adult</v>
      </c>
      <c r="G19562" s="1">
        <v>44597</v>
      </c>
      <c r="H19562" s="1" t="str">
        <f>TEXT(Vrinda_Store[[#This Row],[Date]],"mmm")</f>
        <v>Feb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 t="s">
        <v>36456</v>
      </c>
      <c r="O19562" t="s">
        <v>26</v>
      </c>
      <c r="P19562">
        <v>1228</v>
      </c>
      <c r="Q19562" t="s">
        <v>1325</v>
      </c>
      <c r="R19562" t="s">
        <v>126</v>
      </c>
      <c r="S19562">
        <v>462026</v>
      </c>
      <c r="T19562" t="s">
        <v>29</v>
      </c>
      <c r="U19562" t="b">
        <v>0</v>
      </c>
    </row>
    <row r="19563" spans="1:21" x14ac:dyDescent="0.25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t="str">
        <f>IF(Vrinda_Store[[#This Row],[Age]]&gt;=50,"senior",IF(Vrinda_Store[[#This Row],[Age]]&gt;=30,"adult","Teenger"))</f>
        <v>adult</v>
      </c>
      <c r="G19563" s="1">
        <v>44597</v>
      </c>
      <c r="H19563" s="1" t="str">
        <f>TEXT(Vrinda_Store[[#This Row],[Date]],"mmm")</f>
        <v>Feb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 t="s">
        <v>36456</v>
      </c>
      <c r="O19563" t="s">
        <v>26</v>
      </c>
      <c r="P19563">
        <v>1112</v>
      </c>
      <c r="Q19563" t="s">
        <v>3809</v>
      </c>
      <c r="R19563" t="s">
        <v>126</v>
      </c>
      <c r="S19563">
        <v>480001</v>
      </c>
      <c r="T19563" t="s">
        <v>29</v>
      </c>
      <c r="U19563" t="b">
        <v>0</v>
      </c>
    </row>
    <row r="19564" spans="1:21" x14ac:dyDescent="0.25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t="str">
        <f>IF(Vrinda_Store[[#This Row],[Age]]&gt;=50,"senior",IF(Vrinda_Store[[#This Row],[Age]]&gt;=30,"adult","Teenger"))</f>
        <v>Teenger</v>
      </c>
      <c r="G19564" s="1">
        <v>44597</v>
      </c>
      <c r="H19564" s="1" t="str">
        <f>TEXT(Vrinda_Store[[#This Row],[Date]],"mmm")</f>
        <v>Feb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 t="s">
        <v>36456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x14ac:dyDescent="0.25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t="str">
        <f>IF(Vrinda_Store[[#This Row],[Age]]&gt;=50,"senior",IF(Vrinda_Store[[#This Row],[Age]]&gt;=30,"adult","Teenger"))</f>
        <v>adult</v>
      </c>
      <c r="G19565" s="1">
        <v>44597</v>
      </c>
      <c r="H19565" s="1" t="str">
        <f>TEXT(Vrinda_Store[[#This Row],[Date]],"mmm")</f>
        <v>Feb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 t="s">
        <v>36456</v>
      </c>
      <c r="O19565" t="s">
        <v>26</v>
      </c>
      <c r="P19565">
        <v>771</v>
      </c>
      <c r="Q19565" t="s">
        <v>433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x14ac:dyDescent="0.25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t="str">
        <f>IF(Vrinda_Store[[#This Row],[Age]]&gt;=50,"senior",IF(Vrinda_Store[[#This Row],[Age]]&gt;=30,"adult","Teenger"))</f>
        <v>adult</v>
      </c>
      <c r="G19566" s="1">
        <v>44597</v>
      </c>
      <c r="H19566" s="1" t="str">
        <f>TEXT(Vrinda_Store[[#This Row],[Date]],"mmm")</f>
        <v>Feb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 t="s">
        <v>36456</v>
      </c>
      <c r="O19566" t="s">
        <v>26</v>
      </c>
      <c r="P19566">
        <v>551</v>
      </c>
      <c r="Q19566" t="s">
        <v>3280</v>
      </c>
      <c r="R19566" t="s">
        <v>3281</v>
      </c>
      <c r="S19566">
        <v>797112</v>
      </c>
      <c r="T19566" t="s">
        <v>29</v>
      </c>
      <c r="U19566" t="b">
        <v>0</v>
      </c>
    </row>
    <row r="19567" spans="1:21" x14ac:dyDescent="0.25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t="str">
        <f>IF(Vrinda_Store[[#This Row],[Age]]&gt;=50,"senior",IF(Vrinda_Store[[#This Row],[Age]]&gt;=30,"adult","Teenger"))</f>
        <v>senior</v>
      </c>
      <c r="G19567" s="1">
        <v>44597</v>
      </c>
      <c r="H19567" s="1" t="str">
        <f>TEXT(Vrinda_Store[[#This Row],[Date]],"mmm")</f>
        <v>Feb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 t="s">
        <v>36456</v>
      </c>
      <c r="O19567" t="s">
        <v>26</v>
      </c>
      <c r="P19567">
        <v>702</v>
      </c>
      <c r="Q19567" t="s">
        <v>1403</v>
      </c>
      <c r="R19567" t="s">
        <v>100</v>
      </c>
      <c r="S19567">
        <v>342003</v>
      </c>
      <c r="T19567" t="s">
        <v>29</v>
      </c>
      <c r="U19567" t="b">
        <v>0</v>
      </c>
    </row>
    <row r="19568" spans="1:21" x14ac:dyDescent="0.25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t="str">
        <f>IF(Vrinda_Store[[#This Row],[Age]]&gt;=50,"senior",IF(Vrinda_Store[[#This Row],[Age]]&gt;=30,"adult","Teenger"))</f>
        <v>adult</v>
      </c>
      <c r="G19568" s="1">
        <v>44597</v>
      </c>
      <c r="H19568" s="1" t="str">
        <f>TEXT(Vrinda_Store[[#This Row],[Date]],"mmm")</f>
        <v>Feb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 t="s">
        <v>36456</v>
      </c>
      <c r="O19568" t="s">
        <v>26</v>
      </c>
      <c r="P19568">
        <v>399</v>
      </c>
      <c r="Q19568" t="s">
        <v>2990</v>
      </c>
      <c r="R19568" t="s">
        <v>574</v>
      </c>
      <c r="S19568">
        <v>737132</v>
      </c>
      <c r="T19568" t="s">
        <v>29</v>
      </c>
      <c r="U19568" t="b">
        <v>0</v>
      </c>
    </row>
    <row r="19569" spans="1:21" x14ac:dyDescent="0.25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t="str">
        <f>IF(Vrinda_Store[[#This Row],[Age]]&gt;=50,"senior",IF(Vrinda_Store[[#This Row],[Age]]&gt;=30,"adult","Teenger"))</f>
        <v>senior</v>
      </c>
      <c r="G19569" s="1">
        <v>44597</v>
      </c>
      <c r="H19569" s="1" t="str">
        <f>TEXT(Vrinda_Store[[#This Row],[Date]],"mmm")</f>
        <v>Feb</v>
      </c>
      <c r="I19569" t="s">
        <v>21</v>
      </c>
      <c r="J19569" t="s">
        <v>22</v>
      </c>
      <c r="K19569" t="s">
        <v>21603</v>
      </c>
      <c r="L19569" t="s">
        <v>24</v>
      </c>
      <c r="M19569" t="s">
        <v>850</v>
      </c>
      <c r="N19569" t="s">
        <v>36456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 x14ac:dyDescent="0.25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t="str">
        <f>IF(Vrinda_Store[[#This Row],[Age]]&gt;=50,"senior",IF(Vrinda_Store[[#This Row],[Age]]&gt;=30,"adult","Teenger"))</f>
        <v>adult</v>
      </c>
      <c r="G19570" s="1">
        <v>44597</v>
      </c>
      <c r="H19570" s="1" t="str">
        <f>TEXT(Vrinda_Store[[#This Row],[Date]],"mmm")</f>
        <v>Feb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 t="s">
        <v>36456</v>
      </c>
      <c r="O19570" t="s">
        <v>26</v>
      </c>
      <c r="P19570">
        <v>788</v>
      </c>
      <c r="Q19570" t="s">
        <v>169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x14ac:dyDescent="0.25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t="str">
        <f>IF(Vrinda_Store[[#This Row],[Age]]&gt;=50,"senior",IF(Vrinda_Store[[#This Row],[Age]]&gt;=30,"adult","Teenger"))</f>
        <v>adult</v>
      </c>
      <c r="G19571" s="1">
        <v>44597</v>
      </c>
      <c r="H19571" s="1" t="str">
        <f>TEXT(Vrinda_Store[[#This Row],[Date]],"mmm")</f>
        <v>Feb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 t="s">
        <v>36456</v>
      </c>
      <c r="O19571" t="s">
        <v>26</v>
      </c>
      <c r="P19571">
        <v>735</v>
      </c>
      <c r="Q19571" t="s">
        <v>135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25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t="str">
        <f>IF(Vrinda_Store[[#This Row],[Age]]&gt;=50,"senior",IF(Vrinda_Store[[#This Row],[Age]]&gt;=30,"adult","Teenger"))</f>
        <v>adult</v>
      </c>
      <c r="G19572" s="1">
        <v>44597</v>
      </c>
      <c r="H19572" s="1" t="str">
        <f>TEXT(Vrinda_Store[[#This Row],[Date]],"mmm")</f>
        <v>Feb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 t="s">
        <v>36456</v>
      </c>
      <c r="O19572" t="s">
        <v>26</v>
      </c>
      <c r="P19572">
        <v>568</v>
      </c>
      <c r="Q19572" t="s">
        <v>12543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25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t="str">
        <f>IF(Vrinda_Store[[#This Row],[Age]]&gt;=50,"senior",IF(Vrinda_Store[[#This Row],[Age]]&gt;=30,"adult","Teenger"))</f>
        <v>senior</v>
      </c>
      <c r="G19573" s="1">
        <v>44597</v>
      </c>
      <c r="H19573" s="1" t="str">
        <f>TEXT(Vrinda_Store[[#This Row],[Date]],"mmm")</f>
        <v>Feb</v>
      </c>
      <c r="I19573" t="s">
        <v>21</v>
      </c>
      <c r="J19573" t="s">
        <v>57</v>
      </c>
      <c r="K19573" t="s">
        <v>10644</v>
      </c>
      <c r="L19573" t="s">
        <v>33</v>
      </c>
      <c r="M19573" t="s">
        <v>98</v>
      </c>
      <c r="N19573" t="s">
        <v>36456</v>
      </c>
      <c r="O19573" t="s">
        <v>26</v>
      </c>
      <c r="P19573">
        <v>635</v>
      </c>
      <c r="Q19573" t="s">
        <v>498</v>
      </c>
      <c r="R19573" t="s">
        <v>86</v>
      </c>
      <c r="S19573">
        <v>500018</v>
      </c>
      <c r="T19573" t="s">
        <v>29</v>
      </c>
      <c r="U19573" t="b">
        <v>0</v>
      </c>
    </row>
    <row r="19574" spans="1:21" x14ac:dyDescent="0.25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t="str">
        <f>IF(Vrinda_Store[[#This Row],[Age]]&gt;=50,"senior",IF(Vrinda_Store[[#This Row],[Age]]&gt;=30,"adult","Teenger"))</f>
        <v>adult</v>
      </c>
      <c r="G19574" s="1">
        <v>44597</v>
      </c>
      <c r="H19574" s="1" t="str">
        <f>TEXT(Vrinda_Store[[#This Row],[Date]],"mmm")</f>
        <v>Feb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 t="s">
        <v>36456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 x14ac:dyDescent="0.25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t="str">
        <f>IF(Vrinda_Store[[#This Row],[Age]]&gt;=50,"senior",IF(Vrinda_Store[[#This Row],[Age]]&gt;=30,"adult","Teenger"))</f>
        <v>senior</v>
      </c>
      <c r="G19575" s="1">
        <v>44597</v>
      </c>
      <c r="H19575" s="1" t="str">
        <f>TEXT(Vrinda_Store[[#This Row],[Date]],"mmm")</f>
        <v>Feb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 t="s">
        <v>36456</v>
      </c>
      <c r="O19575" t="s">
        <v>26</v>
      </c>
      <c r="P19575">
        <v>1137</v>
      </c>
      <c r="Q19575" t="s">
        <v>226</v>
      </c>
      <c r="R19575" t="s">
        <v>60</v>
      </c>
      <c r="S19575">
        <v>560024</v>
      </c>
      <c r="T19575" t="s">
        <v>29</v>
      </c>
      <c r="U19575" t="b">
        <v>0</v>
      </c>
    </row>
    <row r="19576" spans="1:21" x14ac:dyDescent="0.25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t="str">
        <f>IF(Vrinda_Store[[#This Row],[Age]]&gt;=50,"senior",IF(Vrinda_Store[[#This Row],[Age]]&gt;=30,"adult","Teenger"))</f>
        <v>senior</v>
      </c>
      <c r="G19576" s="1">
        <v>44597</v>
      </c>
      <c r="H19576" s="1" t="str">
        <f>TEXT(Vrinda_Store[[#This Row],[Date]],"mmm")</f>
        <v>Feb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 t="s">
        <v>36456</v>
      </c>
      <c r="O19576" t="s">
        <v>26</v>
      </c>
      <c r="P19576">
        <v>824</v>
      </c>
      <c r="Q19576" t="s">
        <v>8863</v>
      </c>
      <c r="R19576" t="s">
        <v>311</v>
      </c>
      <c r="S19576">
        <v>176088</v>
      </c>
      <c r="T19576" t="s">
        <v>29</v>
      </c>
      <c r="U19576" t="b">
        <v>0</v>
      </c>
    </row>
    <row r="19577" spans="1:21" x14ac:dyDescent="0.25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t="str">
        <f>IF(Vrinda_Store[[#This Row],[Age]]&gt;=50,"senior",IF(Vrinda_Store[[#This Row],[Age]]&gt;=30,"adult","Teenger"))</f>
        <v>adult</v>
      </c>
      <c r="G19577" s="1">
        <v>44597</v>
      </c>
      <c r="H19577" s="1" t="str">
        <f>TEXT(Vrinda_Store[[#This Row],[Date]],"mmm")</f>
        <v>Feb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 t="s">
        <v>36456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 x14ac:dyDescent="0.25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t="str">
        <f>IF(Vrinda_Store[[#This Row],[Age]]&gt;=50,"senior",IF(Vrinda_Store[[#This Row],[Age]]&gt;=30,"adult","Teenger"))</f>
        <v>senior</v>
      </c>
      <c r="G19578" s="1">
        <v>44597</v>
      </c>
      <c r="H19578" s="1" t="str">
        <f>TEXT(Vrinda_Store[[#This Row],[Date]],"mmm")</f>
        <v>Feb</v>
      </c>
      <c r="I19578" t="s">
        <v>21</v>
      </c>
      <c r="J19578" t="s">
        <v>43</v>
      </c>
      <c r="K19578" t="s">
        <v>24883</v>
      </c>
      <c r="L19578" t="s">
        <v>24</v>
      </c>
      <c r="M19578" t="s">
        <v>98</v>
      </c>
      <c r="N19578" t="s">
        <v>36456</v>
      </c>
      <c r="O19578" t="s">
        <v>26</v>
      </c>
      <c r="P19578">
        <v>376</v>
      </c>
      <c r="Q19578" t="s">
        <v>300</v>
      </c>
      <c r="R19578" t="s">
        <v>70</v>
      </c>
      <c r="S19578">
        <v>530013</v>
      </c>
      <c r="T19578" t="s">
        <v>29</v>
      </c>
      <c r="U19578" t="b">
        <v>0</v>
      </c>
    </row>
    <row r="19579" spans="1:21" x14ac:dyDescent="0.25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t="str">
        <f>IF(Vrinda_Store[[#This Row],[Age]]&gt;=50,"senior",IF(Vrinda_Store[[#This Row],[Age]]&gt;=30,"adult","Teenger"))</f>
        <v>senior</v>
      </c>
      <c r="G19579" s="1">
        <v>44597</v>
      </c>
      <c r="H19579" s="1" t="str">
        <f>TEXT(Vrinda_Store[[#This Row],[Date]],"mmm")</f>
        <v>Feb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 t="s">
        <v>36456</v>
      </c>
      <c r="O19579" t="s">
        <v>26</v>
      </c>
      <c r="P19579">
        <v>736</v>
      </c>
      <c r="Q19579" t="s">
        <v>541</v>
      </c>
      <c r="R19579" t="s">
        <v>247</v>
      </c>
      <c r="S19579">
        <v>824127</v>
      </c>
      <c r="T19579" t="s">
        <v>29</v>
      </c>
      <c r="U19579" t="b">
        <v>0</v>
      </c>
    </row>
    <row r="19580" spans="1:21" x14ac:dyDescent="0.25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t="str">
        <f>IF(Vrinda_Store[[#This Row],[Age]]&gt;=50,"senior",IF(Vrinda_Store[[#This Row],[Age]]&gt;=30,"adult","Teenger"))</f>
        <v>adult</v>
      </c>
      <c r="G19580" s="1">
        <v>44597</v>
      </c>
      <c r="H19580" s="1" t="str">
        <f>TEXT(Vrinda_Store[[#This Row],[Date]],"mmm")</f>
        <v>Feb</v>
      </c>
      <c r="I19580" t="s">
        <v>21</v>
      </c>
      <c r="J19580" t="s">
        <v>57</v>
      </c>
      <c r="K19580" t="s">
        <v>10644</v>
      </c>
      <c r="L19580" t="s">
        <v>33</v>
      </c>
      <c r="M19580" t="s">
        <v>98</v>
      </c>
      <c r="N19580" t="s">
        <v>36456</v>
      </c>
      <c r="O19580" t="s">
        <v>26</v>
      </c>
      <c r="P19580">
        <v>635</v>
      </c>
      <c r="Q19580" t="s">
        <v>531</v>
      </c>
      <c r="R19580" t="s">
        <v>73</v>
      </c>
      <c r="S19580">
        <v>673005</v>
      </c>
      <c r="T19580" t="s">
        <v>29</v>
      </c>
      <c r="U19580" t="b">
        <v>0</v>
      </c>
    </row>
    <row r="19581" spans="1:21" x14ac:dyDescent="0.25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t="str">
        <f>IF(Vrinda_Store[[#This Row],[Age]]&gt;=50,"senior",IF(Vrinda_Store[[#This Row],[Age]]&gt;=30,"adult","Teenger"))</f>
        <v>Teenger</v>
      </c>
      <c r="G19581" s="1">
        <v>44597</v>
      </c>
      <c r="H19581" s="1" t="str">
        <f>TEXT(Vrinda_Store[[#This Row],[Date]],"mmm")</f>
        <v>Feb</v>
      </c>
      <c r="I19581" t="s">
        <v>21</v>
      </c>
      <c r="J19581" t="s">
        <v>43</v>
      </c>
      <c r="K19581" t="s">
        <v>17591</v>
      </c>
      <c r="L19581" t="s">
        <v>24</v>
      </c>
      <c r="M19581" t="s">
        <v>98</v>
      </c>
      <c r="N19581" t="s">
        <v>36456</v>
      </c>
      <c r="O19581" t="s">
        <v>26</v>
      </c>
      <c r="P19581">
        <v>435</v>
      </c>
      <c r="Q19581" t="s">
        <v>257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x14ac:dyDescent="0.25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t="str">
        <f>IF(Vrinda_Store[[#This Row],[Age]]&gt;=50,"senior",IF(Vrinda_Store[[#This Row],[Age]]&gt;=30,"adult","Teenger"))</f>
        <v>senior</v>
      </c>
      <c r="G19582" s="1">
        <v>44597</v>
      </c>
      <c r="H19582" s="1" t="str">
        <f>TEXT(Vrinda_Store[[#This Row],[Date]],"mmm")</f>
        <v>Feb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 t="s">
        <v>36456</v>
      </c>
      <c r="O19582" t="s">
        <v>26</v>
      </c>
      <c r="P19582">
        <v>528</v>
      </c>
      <c r="Q19582" t="s">
        <v>277</v>
      </c>
      <c r="R19582" t="s">
        <v>111</v>
      </c>
      <c r="S19582">
        <v>201305</v>
      </c>
      <c r="T19582" t="s">
        <v>29</v>
      </c>
      <c r="U19582" t="b">
        <v>0</v>
      </c>
    </row>
    <row r="19583" spans="1:21" x14ac:dyDescent="0.25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t="str">
        <f>IF(Vrinda_Store[[#This Row],[Age]]&gt;=50,"senior",IF(Vrinda_Store[[#This Row],[Age]]&gt;=30,"adult","Teenger"))</f>
        <v>adult</v>
      </c>
      <c r="G19583" s="1">
        <v>44597</v>
      </c>
      <c r="H19583" s="1" t="str">
        <f>TEXT(Vrinda_Store[[#This Row],[Date]],"mmm")</f>
        <v>Feb</v>
      </c>
      <c r="I19583" t="s">
        <v>21</v>
      </c>
      <c r="J19583" t="s">
        <v>22</v>
      </c>
      <c r="K19583" t="s">
        <v>24888</v>
      </c>
      <c r="L19583" t="s">
        <v>2006</v>
      </c>
      <c r="M19583" t="s">
        <v>25</v>
      </c>
      <c r="N19583" t="s">
        <v>36456</v>
      </c>
      <c r="O19583" t="s">
        <v>26</v>
      </c>
      <c r="P19583">
        <v>229</v>
      </c>
      <c r="Q19583" t="s">
        <v>2416</v>
      </c>
      <c r="R19583" t="s">
        <v>70</v>
      </c>
      <c r="S19583">
        <v>533296</v>
      </c>
      <c r="T19583" t="s">
        <v>29</v>
      </c>
      <c r="U19583" t="b">
        <v>0</v>
      </c>
    </row>
    <row r="19584" spans="1:21" x14ac:dyDescent="0.25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t="str">
        <f>IF(Vrinda_Store[[#This Row],[Age]]&gt;=50,"senior",IF(Vrinda_Store[[#This Row],[Age]]&gt;=30,"adult","Teenger"))</f>
        <v>senior</v>
      </c>
      <c r="G19584" s="1">
        <v>44597</v>
      </c>
      <c r="H19584" s="1" t="str">
        <f>TEXT(Vrinda_Store[[#This Row],[Date]],"mmm")</f>
        <v>Feb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 t="s">
        <v>36456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 x14ac:dyDescent="0.25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t="str">
        <f>IF(Vrinda_Store[[#This Row],[Age]]&gt;=50,"senior",IF(Vrinda_Store[[#This Row],[Age]]&gt;=30,"adult","Teenger"))</f>
        <v>adult</v>
      </c>
      <c r="G19585" s="1">
        <v>44597</v>
      </c>
      <c r="H19585" s="1" t="str">
        <f>TEXT(Vrinda_Store[[#This Row],[Date]],"mmm")</f>
        <v>Feb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 t="s">
        <v>36456</v>
      </c>
      <c r="O19585" t="s">
        <v>26</v>
      </c>
      <c r="P19585">
        <v>999</v>
      </c>
      <c r="Q19585" t="s">
        <v>1729</v>
      </c>
      <c r="R19585" t="s">
        <v>60</v>
      </c>
      <c r="S19585">
        <v>580025</v>
      </c>
      <c r="T19585" t="s">
        <v>29</v>
      </c>
      <c r="U19585" t="b">
        <v>0</v>
      </c>
    </row>
    <row r="19586" spans="1:21" x14ac:dyDescent="0.25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t="str">
        <f>IF(Vrinda_Store[[#This Row],[Age]]&gt;=50,"senior",IF(Vrinda_Store[[#This Row],[Age]]&gt;=30,"adult","Teenger"))</f>
        <v>Teenger</v>
      </c>
      <c r="G19586" s="1">
        <v>44597</v>
      </c>
      <c r="H19586" s="1" t="str">
        <f>TEXT(Vrinda_Store[[#This Row],[Date]],"mmm")</f>
        <v>Feb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 t="s">
        <v>36456</v>
      </c>
      <c r="O19586" t="s">
        <v>26</v>
      </c>
      <c r="P19586">
        <v>735</v>
      </c>
      <c r="Q19586" t="s">
        <v>17005</v>
      </c>
      <c r="R19586" t="s">
        <v>80</v>
      </c>
      <c r="S19586">
        <v>781354</v>
      </c>
      <c r="T19586" t="s">
        <v>29</v>
      </c>
      <c r="U19586" t="b">
        <v>0</v>
      </c>
    </row>
    <row r="19587" spans="1:21" x14ac:dyDescent="0.25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t="str">
        <f>IF(Vrinda_Store[[#This Row],[Age]]&gt;=50,"senior",IF(Vrinda_Store[[#This Row],[Age]]&gt;=30,"adult","Teenger"))</f>
        <v>adult</v>
      </c>
      <c r="G19587" s="1">
        <v>44597</v>
      </c>
      <c r="H19587" s="1" t="str">
        <f>TEXT(Vrinda_Store[[#This Row],[Date]],"mmm")</f>
        <v>Feb</v>
      </c>
      <c r="I19587" t="s">
        <v>21</v>
      </c>
      <c r="J19587" t="s">
        <v>43</v>
      </c>
      <c r="K19587" t="s">
        <v>19137</v>
      </c>
      <c r="L19587" t="s">
        <v>54</v>
      </c>
      <c r="M19587" t="s">
        <v>39</v>
      </c>
      <c r="N19587" t="s">
        <v>36456</v>
      </c>
      <c r="O19587" t="s">
        <v>26</v>
      </c>
      <c r="P19587">
        <v>690</v>
      </c>
      <c r="Q19587" t="s">
        <v>654</v>
      </c>
      <c r="R19587" t="s">
        <v>73</v>
      </c>
      <c r="S19587">
        <v>670706</v>
      </c>
      <c r="T19587" t="s">
        <v>29</v>
      </c>
      <c r="U19587" t="b">
        <v>0</v>
      </c>
    </row>
    <row r="19588" spans="1:21" x14ac:dyDescent="0.25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t="str">
        <f>IF(Vrinda_Store[[#This Row],[Age]]&gt;=50,"senior",IF(Vrinda_Store[[#This Row],[Age]]&gt;=30,"adult","Teenger"))</f>
        <v>adult</v>
      </c>
      <c r="G19588" s="1">
        <v>44597</v>
      </c>
      <c r="H19588" s="1" t="str">
        <f>TEXT(Vrinda_Store[[#This Row],[Date]],"mmm")</f>
        <v>Feb</v>
      </c>
      <c r="I19588" t="s">
        <v>21</v>
      </c>
      <c r="J19588" t="s">
        <v>22</v>
      </c>
      <c r="K19588" t="s">
        <v>10806</v>
      </c>
      <c r="L19588" t="s">
        <v>24</v>
      </c>
      <c r="M19588" t="s">
        <v>98</v>
      </c>
      <c r="N19588" t="s">
        <v>36456</v>
      </c>
      <c r="O19588" t="s">
        <v>26</v>
      </c>
      <c r="P19588">
        <v>666</v>
      </c>
      <c r="Q19588" t="s">
        <v>928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25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t="str">
        <f>IF(Vrinda_Store[[#This Row],[Age]]&gt;=50,"senior",IF(Vrinda_Store[[#This Row],[Age]]&gt;=30,"adult","Teenger"))</f>
        <v>Teenger</v>
      </c>
      <c r="G19589" s="1">
        <v>44597</v>
      </c>
      <c r="H19589" s="1" t="str">
        <f>TEXT(Vrinda_Store[[#This Row],[Date]],"mmm")</f>
        <v>Feb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 t="s">
        <v>36456</v>
      </c>
      <c r="O19589" t="s">
        <v>26</v>
      </c>
      <c r="P19589">
        <v>399</v>
      </c>
      <c r="Q19589" t="s">
        <v>300</v>
      </c>
      <c r="R19589" t="s">
        <v>70</v>
      </c>
      <c r="S19589">
        <v>530017</v>
      </c>
      <c r="T19589" t="s">
        <v>29</v>
      </c>
      <c r="U19589" t="b">
        <v>0</v>
      </c>
    </row>
    <row r="19590" spans="1:21" x14ac:dyDescent="0.25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t="str">
        <f>IF(Vrinda_Store[[#This Row],[Age]]&gt;=50,"senior",IF(Vrinda_Store[[#This Row],[Age]]&gt;=30,"adult","Teenger"))</f>
        <v>Teenger</v>
      </c>
      <c r="G19590" s="1">
        <v>44597</v>
      </c>
      <c r="H19590" s="1" t="str">
        <f>TEXT(Vrinda_Store[[#This Row],[Date]],"mmm")</f>
        <v>Feb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 t="s">
        <v>36456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 x14ac:dyDescent="0.25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t="str">
        <f>IF(Vrinda_Store[[#This Row],[Age]]&gt;=50,"senior",IF(Vrinda_Store[[#This Row],[Age]]&gt;=30,"adult","Teenger"))</f>
        <v>senior</v>
      </c>
      <c r="G19591" s="1">
        <v>44597</v>
      </c>
      <c r="H19591" s="1" t="str">
        <f>TEXT(Vrinda_Store[[#This Row],[Date]],"mmm")</f>
        <v>Feb</v>
      </c>
      <c r="I19591" t="s">
        <v>21</v>
      </c>
      <c r="J19591" t="s">
        <v>22</v>
      </c>
      <c r="K19591" t="s">
        <v>22173</v>
      </c>
      <c r="L19591" t="s">
        <v>33</v>
      </c>
      <c r="M19591" t="s">
        <v>109</v>
      </c>
      <c r="N19591" t="s">
        <v>36456</v>
      </c>
      <c r="O19591" t="s">
        <v>26</v>
      </c>
      <c r="P19591">
        <v>999</v>
      </c>
      <c r="Q19591" t="s">
        <v>377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25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t="str">
        <f>IF(Vrinda_Store[[#This Row],[Age]]&gt;=50,"senior",IF(Vrinda_Store[[#This Row],[Age]]&gt;=30,"adult","Teenger"))</f>
        <v>adult</v>
      </c>
      <c r="G19592" s="1">
        <v>44597</v>
      </c>
      <c r="H19592" s="1" t="str">
        <f>TEXT(Vrinda_Store[[#This Row],[Date]],"mmm")</f>
        <v>Feb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 t="s">
        <v>36456</v>
      </c>
      <c r="O19592" t="s">
        <v>26</v>
      </c>
      <c r="P19592">
        <v>382</v>
      </c>
      <c r="Q19592" t="s">
        <v>387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25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t="str">
        <f>IF(Vrinda_Store[[#This Row],[Age]]&gt;=50,"senior",IF(Vrinda_Store[[#This Row],[Age]]&gt;=30,"adult","Teenger"))</f>
        <v>adult</v>
      </c>
      <c r="G19593" s="1">
        <v>44597</v>
      </c>
      <c r="H19593" s="1" t="str">
        <f>TEXT(Vrinda_Store[[#This Row],[Date]],"mmm")</f>
        <v>Feb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 t="s">
        <v>36456</v>
      </c>
      <c r="O19593" t="s">
        <v>26</v>
      </c>
      <c r="P19593">
        <v>999</v>
      </c>
      <c r="Q19593" t="s">
        <v>2198</v>
      </c>
      <c r="R19593" t="s">
        <v>788</v>
      </c>
      <c r="S19593">
        <v>799001</v>
      </c>
      <c r="T19593" t="s">
        <v>29</v>
      </c>
      <c r="U19593" t="b">
        <v>0</v>
      </c>
    </row>
    <row r="19594" spans="1:21" x14ac:dyDescent="0.25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t="str">
        <f>IF(Vrinda_Store[[#This Row],[Age]]&gt;=50,"senior",IF(Vrinda_Store[[#This Row],[Age]]&gt;=30,"adult","Teenger"))</f>
        <v>adult</v>
      </c>
      <c r="G19594" s="1">
        <v>44597</v>
      </c>
      <c r="H19594" s="1" t="str">
        <f>TEXT(Vrinda_Store[[#This Row],[Date]],"mmm")</f>
        <v>Feb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 t="s">
        <v>36456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 x14ac:dyDescent="0.25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t="str">
        <f>IF(Vrinda_Store[[#This Row],[Age]]&gt;=50,"senior",IF(Vrinda_Store[[#This Row],[Age]]&gt;=30,"adult","Teenger"))</f>
        <v>Teenger</v>
      </c>
      <c r="G19595" s="1">
        <v>44597</v>
      </c>
      <c r="H19595" s="1" t="str">
        <f>TEXT(Vrinda_Store[[#This Row],[Date]],"mmm")</f>
        <v>Feb</v>
      </c>
      <c r="I19595" t="s">
        <v>228</v>
      </c>
      <c r="J19595" t="s">
        <v>22</v>
      </c>
      <c r="K19595" t="s">
        <v>12864</v>
      </c>
      <c r="L19595" t="s">
        <v>33</v>
      </c>
      <c r="M19595" t="s">
        <v>109</v>
      </c>
      <c r="N19595" t="s">
        <v>36456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 x14ac:dyDescent="0.25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t="str">
        <f>IF(Vrinda_Store[[#This Row],[Age]]&gt;=50,"senior",IF(Vrinda_Store[[#This Row],[Age]]&gt;=30,"adult","Teenger"))</f>
        <v>Teenger</v>
      </c>
      <c r="G19596" s="1">
        <v>44597</v>
      </c>
      <c r="H19596" s="1" t="str">
        <f>TEXT(Vrinda_Store[[#This Row],[Date]],"mmm")</f>
        <v>Feb</v>
      </c>
      <c r="I19596" t="s">
        <v>21</v>
      </c>
      <c r="J19596" t="s">
        <v>43</v>
      </c>
      <c r="K19596" t="s">
        <v>24901</v>
      </c>
      <c r="L19596" t="s">
        <v>33</v>
      </c>
      <c r="M19596" t="s">
        <v>66</v>
      </c>
      <c r="N19596" t="s">
        <v>36456</v>
      </c>
      <c r="O19596" t="s">
        <v>26</v>
      </c>
      <c r="P19596">
        <v>1199</v>
      </c>
      <c r="Q19596" t="s">
        <v>1869</v>
      </c>
      <c r="R19596" t="s">
        <v>716</v>
      </c>
      <c r="S19596">
        <v>180004</v>
      </c>
      <c r="T19596" t="s">
        <v>29</v>
      </c>
      <c r="U19596" t="b">
        <v>0</v>
      </c>
    </row>
    <row r="19597" spans="1:21" x14ac:dyDescent="0.25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t="str">
        <f>IF(Vrinda_Store[[#This Row],[Age]]&gt;=50,"senior",IF(Vrinda_Store[[#This Row],[Age]]&gt;=30,"adult","Teenger"))</f>
        <v>adult</v>
      </c>
      <c r="G19597" s="1">
        <v>44597</v>
      </c>
      <c r="H19597" s="1" t="str">
        <f>TEXT(Vrinda_Store[[#This Row],[Date]],"mmm")</f>
        <v>Feb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 t="s">
        <v>36456</v>
      </c>
      <c r="O19597" t="s">
        <v>26</v>
      </c>
      <c r="P19597">
        <v>468</v>
      </c>
      <c r="Q19597" t="s">
        <v>190</v>
      </c>
      <c r="R19597" t="s">
        <v>60</v>
      </c>
      <c r="S19597">
        <v>576104</v>
      </c>
      <c r="T19597" t="s">
        <v>29</v>
      </c>
      <c r="U19597" t="b">
        <v>0</v>
      </c>
    </row>
    <row r="19598" spans="1:21" x14ac:dyDescent="0.25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t="str">
        <f>IF(Vrinda_Store[[#This Row],[Age]]&gt;=50,"senior",IF(Vrinda_Store[[#This Row],[Age]]&gt;=30,"adult","Teenger"))</f>
        <v>senior</v>
      </c>
      <c r="G19598" s="1">
        <v>44597</v>
      </c>
      <c r="H19598" s="1" t="str">
        <f>TEXT(Vrinda_Store[[#This Row],[Date]],"mmm")</f>
        <v>Feb</v>
      </c>
      <c r="I19598" t="s">
        <v>21</v>
      </c>
      <c r="J19598" t="s">
        <v>22</v>
      </c>
      <c r="K19598" t="s">
        <v>22173</v>
      </c>
      <c r="L19598" t="s">
        <v>33</v>
      </c>
      <c r="M19598" t="s">
        <v>109</v>
      </c>
      <c r="N19598" t="s">
        <v>36456</v>
      </c>
      <c r="O19598" t="s">
        <v>26</v>
      </c>
      <c r="P19598">
        <v>999</v>
      </c>
      <c r="Q19598" t="s">
        <v>135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25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t="str">
        <f>IF(Vrinda_Store[[#This Row],[Age]]&gt;=50,"senior",IF(Vrinda_Store[[#This Row],[Age]]&gt;=30,"adult","Teenger"))</f>
        <v>adult</v>
      </c>
      <c r="G19599" s="1">
        <v>44597</v>
      </c>
      <c r="H19599" s="1" t="str">
        <f>TEXT(Vrinda_Store[[#This Row],[Date]],"mmm")</f>
        <v>Feb</v>
      </c>
      <c r="I19599" t="s">
        <v>21</v>
      </c>
      <c r="J19599" t="s">
        <v>43</v>
      </c>
      <c r="K19599" t="s">
        <v>18006</v>
      </c>
      <c r="L19599" t="s">
        <v>33</v>
      </c>
      <c r="M19599" t="s">
        <v>66</v>
      </c>
      <c r="N19599" t="s">
        <v>36456</v>
      </c>
      <c r="O19599" t="s">
        <v>26</v>
      </c>
      <c r="P19599">
        <v>666</v>
      </c>
      <c r="Q19599" t="s">
        <v>2213</v>
      </c>
      <c r="R19599" t="s">
        <v>73</v>
      </c>
      <c r="S19599">
        <v>689505</v>
      </c>
      <c r="T19599" t="s">
        <v>29</v>
      </c>
      <c r="U19599" t="b">
        <v>0</v>
      </c>
    </row>
    <row r="19600" spans="1:21" x14ac:dyDescent="0.25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t="str">
        <f>IF(Vrinda_Store[[#This Row],[Age]]&gt;=50,"senior",IF(Vrinda_Store[[#This Row],[Age]]&gt;=30,"adult","Teenger"))</f>
        <v>Teenger</v>
      </c>
      <c r="G19600" s="1">
        <v>44597</v>
      </c>
      <c r="H19600" s="1" t="str">
        <f>TEXT(Vrinda_Store[[#This Row],[Date]],"mmm")</f>
        <v>Feb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 t="s">
        <v>36456</v>
      </c>
      <c r="O19600" t="s">
        <v>26</v>
      </c>
      <c r="P19600">
        <v>1115</v>
      </c>
      <c r="Q19600" t="s">
        <v>12788</v>
      </c>
      <c r="R19600" t="s">
        <v>126</v>
      </c>
      <c r="S19600">
        <v>461771</v>
      </c>
      <c r="T19600" t="s">
        <v>29</v>
      </c>
      <c r="U19600" t="b">
        <v>0</v>
      </c>
    </row>
    <row r="19601" spans="1:21" x14ac:dyDescent="0.25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t="str">
        <f>IF(Vrinda_Store[[#This Row],[Age]]&gt;=50,"senior",IF(Vrinda_Store[[#This Row],[Age]]&gt;=30,"adult","Teenger"))</f>
        <v>adult</v>
      </c>
      <c r="G19601" s="1">
        <v>44597</v>
      </c>
      <c r="H19601" s="1" t="str">
        <f>TEXT(Vrinda_Store[[#This Row],[Date]],"mmm")</f>
        <v>Feb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 t="s">
        <v>36456</v>
      </c>
      <c r="O19601" t="s">
        <v>26</v>
      </c>
      <c r="P19601">
        <v>859</v>
      </c>
      <c r="Q19601" t="s">
        <v>5952</v>
      </c>
      <c r="R19601" t="s">
        <v>73</v>
      </c>
      <c r="S19601">
        <v>690517</v>
      </c>
      <c r="T19601" t="s">
        <v>29</v>
      </c>
      <c r="U19601" t="b">
        <v>0</v>
      </c>
    </row>
    <row r="19602" spans="1:21" x14ac:dyDescent="0.25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t="str">
        <f>IF(Vrinda_Store[[#This Row],[Age]]&gt;=50,"senior",IF(Vrinda_Store[[#This Row],[Age]]&gt;=30,"adult","Teenger"))</f>
        <v>adult</v>
      </c>
      <c r="G19602" s="1">
        <v>44597</v>
      </c>
      <c r="H19602" s="1" t="str">
        <f>TEXT(Vrinda_Store[[#This Row],[Date]],"mmm")</f>
        <v>Feb</v>
      </c>
      <c r="I19602" t="s">
        <v>21</v>
      </c>
      <c r="J19602" t="s">
        <v>88</v>
      </c>
      <c r="K19602" t="s">
        <v>24908</v>
      </c>
      <c r="L19602" t="s">
        <v>24</v>
      </c>
      <c r="M19602" t="s">
        <v>66</v>
      </c>
      <c r="N19602" t="s">
        <v>36456</v>
      </c>
      <c r="O19602" t="s">
        <v>26</v>
      </c>
      <c r="P19602">
        <v>329</v>
      </c>
      <c r="Q19602" t="s">
        <v>33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 x14ac:dyDescent="0.25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t="str">
        <f>IF(Vrinda_Store[[#This Row],[Age]]&gt;=50,"senior",IF(Vrinda_Store[[#This Row],[Age]]&gt;=30,"adult","Teenger"))</f>
        <v>adult</v>
      </c>
      <c r="G19603" s="1">
        <v>44597</v>
      </c>
      <c r="H19603" s="1" t="str">
        <f>TEXT(Vrinda_Store[[#This Row],[Date]],"mmm")</f>
        <v>Feb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 t="s">
        <v>36456</v>
      </c>
      <c r="O19603" t="s">
        <v>26</v>
      </c>
      <c r="P19603">
        <v>599</v>
      </c>
      <c r="Q19603" t="s">
        <v>584</v>
      </c>
      <c r="R19603" t="s">
        <v>585</v>
      </c>
      <c r="S19603">
        <v>791111</v>
      </c>
      <c r="T19603" t="s">
        <v>29</v>
      </c>
      <c r="U19603" t="b">
        <v>0</v>
      </c>
    </row>
    <row r="19604" spans="1:21" x14ac:dyDescent="0.25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t="str">
        <f>IF(Vrinda_Store[[#This Row],[Age]]&gt;=50,"senior",IF(Vrinda_Store[[#This Row],[Age]]&gt;=30,"adult","Teenger"))</f>
        <v>senior</v>
      </c>
      <c r="G19604" s="1">
        <v>44597</v>
      </c>
      <c r="H19604" s="1" t="str">
        <f>TEXT(Vrinda_Store[[#This Row],[Date]],"mmm")</f>
        <v>Feb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 t="s">
        <v>36456</v>
      </c>
      <c r="O19604" t="s">
        <v>26</v>
      </c>
      <c r="P19604">
        <v>487</v>
      </c>
      <c r="Q19604" t="s">
        <v>617</v>
      </c>
      <c r="R19604" t="s">
        <v>73</v>
      </c>
      <c r="S19604">
        <v>680007</v>
      </c>
      <c r="T19604" t="s">
        <v>29</v>
      </c>
      <c r="U19604" t="b">
        <v>0</v>
      </c>
    </row>
    <row r="19605" spans="1:21" x14ac:dyDescent="0.25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t="str">
        <f>IF(Vrinda_Store[[#This Row],[Age]]&gt;=50,"senior",IF(Vrinda_Store[[#This Row],[Age]]&gt;=30,"adult","Teenger"))</f>
        <v>Teenger</v>
      </c>
      <c r="G19605" s="1">
        <v>44597</v>
      </c>
      <c r="H19605" s="1" t="str">
        <f>TEXT(Vrinda_Store[[#This Row],[Date]],"mmm")</f>
        <v>Feb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 t="s">
        <v>36456</v>
      </c>
      <c r="O19605" t="s">
        <v>26</v>
      </c>
      <c r="P19605">
        <v>666</v>
      </c>
      <c r="Q19605" t="s">
        <v>2512</v>
      </c>
      <c r="R19605" t="s">
        <v>126</v>
      </c>
      <c r="S19605">
        <v>461001</v>
      </c>
      <c r="T19605" t="s">
        <v>29</v>
      </c>
      <c r="U19605" t="b">
        <v>0</v>
      </c>
    </row>
    <row r="19606" spans="1:21" x14ac:dyDescent="0.25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t="str">
        <f>IF(Vrinda_Store[[#This Row],[Age]]&gt;=50,"senior",IF(Vrinda_Store[[#This Row],[Age]]&gt;=30,"adult","Teenger"))</f>
        <v>adult</v>
      </c>
      <c r="G19606" s="1">
        <v>44597</v>
      </c>
      <c r="H19606" s="1" t="str">
        <f>TEXT(Vrinda_Store[[#This Row],[Date]],"mmm")</f>
        <v>Feb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 t="s">
        <v>36456</v>
      </c>
      <c r="O19606" t="s">
        <v>26</v>
      </c>
      <c r="P19606">
        <v>655</v>
      </c>
      <c r="Q19606" t="s">
        <v>103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x14ac:dyDescent="0.25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t="str">
        <f>IF(Vrinda_Store[[#This Row],[Age]]&gt;=50,"senior",IF(Vrinda_Store[[#This Row],[Age]]&gt;=30,"adult","Teenger"))</f>
        <v>adult</v>
      </c>
      <c r="G19607" s="1">
        <v>44597</v>
      </c>
      <c r="H19607" s="1" t="str">
        <f>TEXT(Vrinda_Store[[#This Row],[Date]],"mmm")</f>
        <v>Feb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 t="s">
        <v>36456</v>
      </c>
      <c r="O19607" t="s">
        <v>26</v>
      </c>
      <c r="P19607">
        <v>1068</v>
      </c>
      <c r="Q19607" t="s">
        <v>51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25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t="str">
        <f>IF(Vrinda_Store[[#This Row],[Age]]&gt;=50,"senior",IF(Vrinda_Store[[#This Row],[Age]]&gt;=30,"adult","Teenger"))</f>
        <v>Teenger</v>
      </c>
      <c r="G19608" s="1">
        <v>44597</v>
      </c>
      <c r="H19608" s="1" t="str">
        <f>TEXT(Vrinda_Store[[#This Row],[Date]],"mmm")</f>
        <v>Feb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 t="s">
        <v>36456</v>
      </c>
      <c r="O19608" t="s">
        <v>26</v>
      </c>
      <c r="P19608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 x14ac:dyDescent="0.25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t="str">
        <f>IF(Vrinda_Store[[#This Row],[Age]]&gt;=50,"senior",IF(Vrinda_Store[[#This Row],[Age]]&gt;=30,"adult","Teenger"))</f>
        <v>adult</v>
      </c>
      <c r="G19609" s="1">
        <v>44597</v>
      </c>
      <c r="H19609" s="1" t="str">
        <f>TEXT(Vrinda_Store[[#This Row],[Date]],"mmm")</f>
        <v>Feb</v>
      </c>
      <c r="I19609" t="s">
        <v>21</v>
      </c>
      <c r="J19609" t="s">
        <v>31</v>
      </c>
      <c r="K19609" t="s">
        <v>12654</v>
      </c>
      <c r="L19609" t="s">
        <v>33</v>
      </c>
      <c r="M19609" t="s">
        <v>98</v>
      </c>
      <c r="N19609" t="s">
        <v>36456</v>
      </c>
      <c r="O19609" t="s">
        <v>26</v>
      </c>
      <c r="P19609">
        <v>999</v>
      </c>
      <c r="Q19609" t="s">
        <v>18022</v>
      </c>
      <c r="R19609" t="s">
        <v>100</v>
      </c>
      <c r="S19609">
        <v>307026</v>
      </c>
      <c r="T19609" t="s">
        <v>29</v>
      </c>
      <c r="U19609" t="b">
        <v>0</v>
      </c>
    </row>
    <row r="19610" spans="1:21" x14ac:dyDescent="0.25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t="str">
        <f>IF(Vrinda_Store[[#This Row],[Age]]&gt;=50,"senior",IF(Vrinda_Store[[#This Row],[Age]]&gt;=30,"adult","Teenger"))</f>
        <v>adult</v>
      </c>
      <c r="G19610" s="1">
        <v>44597</v>
      </c>
      <c r="H19610" s="1" t="str">
        <f>TEXT(Vrinda_Store[[#This Row],[Date]],"mmm")</f>
        <v>Feb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 t="s">
        <v>36456</v>
      </c>
      <c r="O19610" t="s">
        <v>26</v>
      </c>
      <c r="P19610">
        <v>955</v>
      </c>
      <c r="Q19610" t="s">
        <v>22919</v>
      </c>
      <c r="R19610" t="s">
        <v>73</v>
      </c>
      <c r="S19610">
        <v>682306</v>
      </c>
      <c r="T19610" t="s">
        <v>29</v>
      </c>
      <c r="U19610" t="b">
        <v>0</v>
      </c>
    </row>
    <row r="19611" spans="1:21" x14ac:dyDescent="0.25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t="str">
        <f>IF(Vrinda_Store[[#This Row],[Age]]&gt;=50,"senior",IF(Vrinda_Store[[#This Row],[Age]]&gt;=30,"adult","Teenger"))</f>
        <v>adult</v>
      </c>
      <c r="G19611" s="1">
        <v>44597</v>
      </c>
      <c r="H19611" s="1" t="str">
        <f>TEXT(Vrinda_Store[[#This Row],[Date]],"mmm")</f>
        <v>Feb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 t="s">
        <v>36456</v>
      </c>
      <c r="O19611" t="s">
        <v>26</v>
      </c>
      <c r="P19611">
        <v>759</v>
      </c>
      <c r="Q19611" t="s">
        <v>135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25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t="str">
        <f>IF(Vrinda_Store[[#This Row],[Age]]&gt;=50,"senior",IF(Vrinda_Store[[#This Row],[Age]]&gt;=30,"adult","Teenger"))</f>
        <v>Teenger</v>
      </c>
      <c r="G19612" s="1">
        <v>44597</v>
      </c>
      <c r="H19612" s="1" t="str">
        <f>TEXT(Vrinda_Store[[#This Row],[Date]],"mmm")</f>
        <v>Feb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 t="s">
        <v>36456</v>
      </c>
      <c r="O19612" t="s">
        <v>26</v>
      </c>
      <c r="P19612">
        <v>759</v>
      </c>
      <c r="Q19612" t="s">
        <v>1574</v>
      </c>
      <c r="R19612" t="s">
        <v>111</v>
      </c>
      <c r="S19612">
        <v>282010</v>
      </c>
      <c r="T19612" t="s">
        <v>29</v>
      </c>
      <c r="U19612" t="b">
        <v>0</v>
      </c>
    </row>
    <row r="19613" spans="1:21" x14ac:dyDescent="0.25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t="str">
        <f>IF(Vrinda_Store[[#This Row],[Age]]&gt;=50,"senior",IF(Vrinda_Store[[#This Row],[Age]]&gt;=30,"adult","Teenger"))</f>
        <v>Teenger</v>
      </c>
      <c r="G19613" s="1">
        <v>44597</v>
      </c>
      <c r="H19613" s="1" t="str">
        <f>TEXT(Vrinda_Store[[#This Row],[Date]],"mmm")</f>
        <v>Feb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 t="s">
        <v>36456</v>
      </c>
      <c r="O19613" t="s">
        <v>26</v>
      </c>
      <c r="P19613">
        <v>301</v>
      </c>
      <c r="Q19613" t="s">
        <v>1965</v>
      </c>
      <c r="R19613" t="s">
        <v>247</v>
      </c>
      <c r="S19613">
        <v>824205</v>
      </c>
      <c r="T19613" t="s">
        <v>29</v>
      </c>
      <c r="U19613" t="b">
        <v>0</v>
      </c>
    </row>
    <row r="19614" spans="1:21" x14ac:dyDescent="0.25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t="str">
        <f>IF(Vrinda_Store[[#This Row],[Age]]&gt;=50,"senior",IF(Vrinda_Store[[#This Row],[Age]]&gt;=30,"adult","Teenger"))</f>
        <v>adult</v>
      </c>
      <c r="G19614" s="1">
        <v>44597</v>
      </c>
      <c r="H19614" s="1" t="str">
        <f>TEXT(Vrinda_Store[[#This Row],[Date]],"mmm")</f>
        <v>Feb</v>
      </c>
      <c r="I19614" t="s">
        <v>21</v>
      </c>
      <c r="J19614" t="s">
        <v>52</v>
      </c>
      <c r="K19614" t="s">
        <v>24919</v>
      </c>
      <c r="L19614" t="s">
        <v>24</v>
      </c>
      <c r="M19614" t="s">
        <v>66</v>
      </c>
      <c r="N19614" t="s">
        <v>36456</v>
      </c>
      <c r="O19614" t="s">
        <v>26</v>
      </c>
      <c r="P19614">
        <v>419</v>
      </c>
      <c r="Q19614" t="s">
        <v>9600</v>
      </c>
      <c r="R19614" t="s">
        <v>95</v>
      </c>
      <c r="S19614">
        <v>770017</v>
      </c>
      <c r="T19614" t="s">
        <v>29</v>
      </c>
      <c r="U19614" t="b">
        <v>0</v>
      </c>
    </row>
    <row r="19615" spans="1:21" x14ac:dyDescent="0.25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t="str">
        <f>IF(Vrinda_Store[[#This Row],[Age]]&gt;=50,"senior",IF(Vrinda_Store[[#This Row],[Age]]&gt;=30,"adult","Teenger"))</f>
        <v>adult</v>
      </c>
      <c r="G19615" s="1">
        <v>44597</v>
      </c>
      <c r="H19615" s="1" t="str">
        <f>TEXT(Vrinda_Store[[#This Row],[Date]],"mmm")</f>
        <v>Feb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 t="s">
        <v>36456</v>
      </c>
      <c r="O19615" t="s">
        <v>26</v>
      </c>
      <c r="P19615">
        <v>751</v>
      </c>
      <c r="Q19615" t="s">
        <v>1820</v>
      </c>
      <c r="R19615" t="s">
        <v>1821</v>
      </c>
      <c r="S19615">
        <v>194101</v>
      </c>
      <c r="T19615" t="s">
        <v>29</v>
      </c>
      <c r="U19615" t="b">
        <v>0</v>
      </c>
    </row>
    <row r="19616" spans="1:21" x14ac:dyDescent="0.25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t="str">
        <f>IF(Vrinda_Store[[#This Row],[Age]]&gt;=50,"senior",IF(Vrinda_Store[[#This Row],[Age]]&gt;=30,"adult","Teenger"))</f>
        <v>adult</v>
      </c>
      <c r="G19616" s="1">
        <v>44597</v>
      </c>
      <c r="H19616" s="1" t="str">
        <f>TEXT(Vrinda_Store[[#This Row],[Date]],"mmm")</f>
        <v>Feb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 t="s">
        <v>36456</v>
      </c>
      <c r="O19616" t="s">
        <v>26</v>
      </c>
      <c r="P19616">
        <v>591</v>
      </c>
      <c r="Q19616" t="s">
        <v>2153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25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t="str">
        <f>IF(Vrinda_Store[[#This Row],[Age]]&gt;=50,"senior",IF(Vrinda_Store[[#This Row],[Age]]&gt;=30,"adult","Teenger"))</f>
        <v>adult</v>
      </c>
      <c r="G19617" s="1">
        <v>44597</v>
      </c>
      <c r="H19617" s="1" t="str">
        <f>TEXT(Vrinda_Store[[#This Row],[Date]],"mmm")</f>
        <v>Feb</v>
      </c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 t="s">
        <v>36456</v>
      </c>
      <c r="O19617" t="s">
        <v>26</v>
      </c>
      <c r="P19617">
        <v>1099</v>
      </c>
      <c r="Q19617" t="s">
        <v>33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 x14ac:dyDescent="0.25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t="str">
        <f>IF(Vrinda_Store[[#This Row],[Age]]&gt;=50,"senior",IF(Vrinda_Store[[#This Row],[Age]]&gt;=30,"adult","Teenger"))</f>
        <v>Teenger</v>
      </c>
      <c r="G19618" s="1">
        <v>44597</v>
      </c>
      <c r="H19618" s="1" t="str">
        <f>TEXT(Vrinda_Store[[#This Row],[Date]],"mmm")</f>
        <v>Feb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 t="s">
        <v>36456</v>
      </c>
      <c r="O19618" t="s">
        <v>26</v>
      </c>
      <c r="P19618">
        <v>635</v>
      </c>
      <c r="Q19618" t="s">
        <v>135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25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t="str">
        <f>IF(Vrinda_Store[[#This Row],[Age]]&gt;=50,"senior",IF(Vrinda_Store[[#This Row],[Age]]&gt;=30,"adult","Teenger"))</f>
        <v>senior</v>
      </c>
      <c r="G19619" s="1">
        <v>44597</v>
      </c>
      <c r="H19619" s="1" t="str">
        <f>TEXT(Vrinda_Store[[#This Row],[Date]],"mmm")</f>
        <v>Feb</v>
      </c>
      <c r="I19619" t="s">
        <v>21</v>
      </c>
      <c r="J19619" t="s">
        <v>88</v>
      </c>
      <c r="K19619" t="s">
        <v>17908</v>
      </c>
      <c r="L19619" t="s">
        <v>24</v>
      </c>
      <c r="M19619" t="s">
        <v>45</v>
      </c>
      <c r="N19619" t="s">
        <v>36456</v>
      </c>
      <c r="O19619" t="s">
        <v>26</v>
      </c>
      <c r="P19619">
        <v>534</v>
      </c>
      <c r="Q19619" t="s">
        <v>4655</v>
      </c>
      <c r="R19619" t="s">
        <v>73</v>
      </c>
      <c r="S19619">
        <v>686668</v>
      </c>
      <c r="T19619" t="s">
        <v>29</v>
      </c>
      <c r="U19619" t="b">
        <v>0</v>
      </c>
    </row>
    <row r="19620" spans="1:21" x14ac:dyDescent="0.25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t="str">
        <f>IF(Vrinda_Store[[#This Row],[Age]]&gt;=50,"senior",IF(Vrinda_Store[[#This Row],[Age]]&gt;=30,"adult","Teenger"))</f>
        <v>adult</v>
      </c>
      <c r="G19620" s="1">
        <v>44597</v>
      </c>
      <c r="H19620" s="1" t="str">
        <f>TEXT(Vrinda_Store[[#This Row],[Date]],"mmm")</f>
        <v>Feb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 t="s">
        <v>36456</v>
      </c>
      <c r="O19620" t="s">
        <v>26</v>
      </c>
      <c r="P19620">
        <v>1163</v>
      </c>
      <c r="Q19620" t="s">
        <v>11713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x14ac:dyDescent="0.25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t="str">
        <f>IF(Vrinda_Store[[#This Row],[Age]]&gt;=50,"senior",IF(Vrinda_Store[[#This Row],[Age]]&gt;=30,"adult","Teenger"))</f>
        <v>Teenger</v>
      </c>
      <c r="G19621" s="1">
        <v>44597</v>
      </c>
      <c r="H19621" s="1" t="str">
        <f>TEXT(Vrinda_Store[[#This Row],[Date]],"mmm")</f>
        <v>Feb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 t="s">
        <v>36456</v>
      </c>
      <c r="O19621" t="s">
        <v>26</v>
      </c>
      <c r="P19621">
        <v>693</v>
      </c>
      <c r="Q19621" t="s">
        <v>928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25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t="str">
        <f>IF(Vrinda_Store[[#This Row],[Age]]&gt;=50,"senior",IF(Vrinda_Store[[#This Row],[Age]]&gt;=30,"adult","Teenger"))</f>
        <v>adult</v>
      </c>
      <c r="G19622" s="1">
        <v>44597</v>
      </c>
      <c r="H19622" s="1" t="str">
        <f>TEXT(Vrinda_Store[[#This Row],[Date]],"mmm")</f>
        <v>Feb</v>
      </c>
      <c r="I19622" t="s">
        <v>21</v>
      </c>
      <c r="J19622" t="s">
        <v>31</v>
      </c>
      <c r="K19622" t="s">
        <v>16749</v>
      </c>
      <c r="L19622" t="s">
        <v>24</v>
      </c>
      <c r="M19622" t="s">
        <v>39</v>
      </c>
      <c r="N19622" t="s">
        <v>36456</v>
      </c>
      <c r="O19622" t="s">
        <v>26</v>
      </c>
      <c r="P19622">
        <v>534</v>
      </c>
      <c r="Q19622" t="s">
        <v>3532</v>
      </c>
      <c r="R19622" t="s">
        <v>922</v>
      </c>
      <c r="S19622">
        <v>490009</v>
      </c>
      <c r="T19622" t="s">
        <v>29</v>
      </c>
      <c r="U19622" t="b">
        <v>0</v>
      </c>
    </row>
    <row r="19623" spans="1:21" x14ac:dyDescent="0.25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t="str">
        <f>IF(Vrinda_Store[[#This Row],[Age]]&gt;=50,"senior",IF(Vrinda_Store[[#This Row],[Age]]&gt;=30,"adult","Teenger"))</f>
        <v>senior</v>
      </c>
      <c r="G19623" s="1">
        <v>44597</v>
      </c>
      <c r="H19623" s="1" t="str">
        <f>TEXT(Vrinda_Store[[#This Row],[Date]],"mmm")</f>
        <v>Feb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 t="s">
        <v>36456</v>
      </c>
      <c r="O19623" t="s">
        <v>26</v>
      </c>
      <c r="P19623">
        <v>788</v>
      </c>
      <c r="Q19623" t="s">
        <v>350</v>
      </c>
      <c r="R19623" t="s">
        <v>100</v>
      </c>
      <c r="S19623">
        <v>302017</v>
      </c>
      <c r="T19623" t="s">
        <v>29</v>
      </c>
      <c r="U19623" t="b">
        <v>0</v>
      </c>
    </row>
    <row r="19624" spans="1:21" x14ac:dyDescent="0.25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t="str">
        <f>IF(Vrinda_Store[[#This Row],[Age]]&gt;=50,"senior",IF(Vrinda_Store[[#This Row],[Age]]&gt;=30,"adult","Teenger"))</f>
        <v>Teenger</v>
      </c>
      <c r="G19624" s="1">
        <v>44597</v>
      </c>
      <c r="H19624" s="1" t="str">
        <f>TEXT(Vrinda_Store[[#This Row],[Date]],"mmm")</f>
        <v>Feb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 t="s">
        <v>36456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25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t="str">
        <f>IF(Vrinda_Store[[#This Row],[Age]]&gt;=50,"senior",IF(Vrinda_Store[[#This Row],[Age]]&gt;=30,"adult","Teenger"))</f>
        <v>senior</v>
      </c>
      <c r="G19625" s="1">
        <v>44597</v>
      </c>
      <c r="H19625" s="1" t="str">
        <f>TEXT(Vrinda_Store[[#This Row],[Date]],"mmm")</f>
        <v>Feb</v>
      </c>
      <c r="I19625" t="s">
        <v>21</v>
      </c>
      <c r="J19625" t="s">
        <v>22</v>
      </c>
      <c r="K19625" t="s">
        <v>21185</v>
      </c>
      <c r="L19625" t="s">
        <v>33</v>
      </c>
      <c r="M19625" t="s">
        <v>109</v>
      </c>
      <c r="N19625" t="s">
        <v>36456</v>
      </c>
      <c r="O19625" t="s">
        <v>26</v>
      </c>
      <c r="P19625">
        <v>666</v>
      </c>
      <c r="Q19625" t="s">
        <v>1377</v>
      </c>
      <c r="R19625" t="s">
        <v>60</v>
      </c>
      <c r="S19625">
        <v>560035</v>
      </c>
      <c r="T19625" t="s">
        <v>29</v>
      </c>
      <c r="U19625" t="b">
        <v>0</v>
      </c>
    </row>
    <row r="19626" spans="1:21" x14ac:dyDescent="0.25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t="str">
        <f>IF(Vrinda_Store[[#This Row],[Age]]&gt;=50,"senior",IF(Vrinda_Store[[#This Row],[Age]]&gt;=30,"adult","Teenger"))</f>
        <v>adult</v>
      </c>
      <c r="G19626" s="1">
        <v>44597</v>
      </c>
      <c r="H19626" s="1" t="str">
        <f>TEXT(Vrinda_Store[[#This Row],[Date]],"mmm")</f>
        <v>Feb</v>
      </c>
      <c r="I19626" t="s">
        <v>21</v>
      </c>
      <c r="J19626" t="s">
        <v>43</v>
      </c>
      <c r="K19626" t="s">
        <v>12393</v>
      </c>
      <c r="L19626" t="s">
        <v>33</v>
      </c>
      <c r="M19626" t="s">
        <v>39</v>
      </c>
      <c r="N19626" t="s">
        <v>36456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 x14ac:dyDescent="0.25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t="str">
        <f>IF(Vrinda_Store[[#This Row],[Age]]&gt;=50,"senior",IF(Vrinda_Store[[#This Row],[Age]]&gt;=30,"adult","Teenger"))</f>
        <v>adult</v>
      </c>
      <c r="G19627" s="1">
        <v>44597</v>
      </c>
      <c r="H19627" s="1" t="str">
        <f>TEXT(Vrinda_Store[[#This Row],[Date]],"mmm")</f>
        <v>Feb</v>
      </c>
      <c r="I19627" t="s">
        <v>21</v>
      </c>
      <c r="J19627" t="s">
        <v>43</v>
      </c>
      <c r="K19627" t="s">
        <v>12692</v>
      </c>
      <c r="L19627" t="s">
        <v>24</v>
      </c>
      <c r="M19627" t="s">
        <v>45</v>
      </c>
      <c r="N19627" t="s">
        <v>36456</v>
      </c>
      <c r="O19627" t="s">
        <v>26</v>
      </c>
      <c r="P19627">
        <v>696</v>
      </c>
      <c r="Q19627" t="s">
        <v>358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x14ac:dyDescent="0.25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t="str">
        <f>IF(Vrinda_Store[[#This Row],[Age]]&gt;=50,"senior",IF(Vrinda_Store[[#This Row],[Age]]&gt;=30,"adult","Teenger"))</f>
        <v>adult</v>
      </c>
      <c r="G19628" s="1">
        <v>44597</v>
      </c>
      <c r="H19628" s="1" t="str">
        <f>TEXT(Vrinda_Store[[#This Row],[Date]],"mmm")</f>
        <v>Feb</v>
      </c>
      <c r="I19628" t="s">
        <v>21</v>
      </c>
      <c r="J19628" t="s">
        <v>52</v>
      </c>
      <c r="K19628" t="s">
        <v>13345</v>
      </c>
      <c r="L19628" t="s">
        <v>24</v>
      </c>
      <c r="M19628" t="s">
        <v>25</v>
      </c>
      <c r="N19628" t="s">
        <v>36456</v>
      </c>
      <c r="O19628" t="s">
        <v>26</v>
      </c>
      <c r="P19628">
        <v>390</v>
      </c>
      <c r="Q19628" t="s">
        <v>270</v>
      </c>
      <c r="R19628" t="s">
        <v>145</v>
      </c>
      <c r="S19628">
        <v>392001</v>
      </c>
      <c r="T19628" t="s">
        <v>29</v>
      </c>
      <c r="U19628" t="b">
        <v>0</v>
      </c>
    </row>
    <row r="19629" spans="1:21" x14ac:dyDescent="0.25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t="str">
        <f>IF(Vrinda_Store[[#This Row],[Age]]&gt;=50,"senior",IF(Vrinda_Store[[#This Row],[Age]]&gt;=30,"adult","Teenger"))</f>
        <v>Teenger</v>
      </c>
      <c r="G19629" s="1">
        <v>44597</v>
      </c>
      <c r="H19629" s="1" t="str">
        <f>TEXT(Vrinda_Store[[#This Row],[Date]],"mmm")</f>
        <v>Feb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 t="s">
        <v>36456</v>
      </c>
      <c r="O19629" t="s">
        <v>26</v>
      </c>
      <c r="P19629">
        <v>513</v>
      </c>
      <c r="Q19629" t="s">
        <v>230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x14ac:dyDescent="0.25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t="str">
        <f>IF(Vrinda_Store[[#This Row],[Age]]&gt;=50,"senior",IF(Vrinda_Store[[#This Row],[Age]]&gt;=30,"adult","Teenger"))</f>
        <v>adult</v>
      </c>
      <c r="G19630" s="1">
        <v>44597</v>
      </c>
      <c r="H19630" s="1" t="str">
        <f>TEXT(Vrinda_Store[[#This Row],[Date]],"mmm")</f>
        <v>Feb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 t="s">
        <v>36456</v>
      </c>
      <c r="O19630" t="s">
        <v>26</v>
      </c>
      <c r="P19630">
        <v>399</v>
      </c>
      <c r="Q19630" t="s">
        <v>295</v>
      </c>
      <c r="R19630" t="s">
        <v>238</v>
      </c>
      <c r="S19630">
        <v>834005</v>
      </c>
      <c r="T19630" t="s">
        <v>29</v>
      </c>
      <c r="U19630" t="b">
        <v>0</v>
      </c>
    </row>
    <row r="19631" spans="1:21" x14ac:dyDescent="0.25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t="str">
        <f>IF(Vrinda_Store[[#This Row],[Age]]&gt;=50,"senior",IF(Vrinda_Store[[#This Row],[Age]]&gt;=30,"adult","Teenger"))</f>
        <v>adult</v>
      </c>
      <c r="G19631" s="1">
        <v>44597</v>
      </c>
      <c r="H19631" s="1" t="str">
        <f>TEXT(Vrinda_Store[[#This Row],[Date]],"mmm")</f>
        <v>Feb</v>
      </c>
      <c r="I19631" t="s">
        <v>21</v>
      </c>
      <c r="J19631" t="s">
        <v>22</v>
      </c>
      <c r="K19631" t="s">
        <v>12315</v>
      </c>
      <c r="L19631" t="s">
        <v>33</v>
      </c>
      <c r="M19631" t="s">
        <v>66</v>
      </c>
      <c r="N19631" t="s">
        <v>36456</v>
      </c>
      <c r="O19631" t="s">
        <v>26</v>
      </c>
      <c r="P19631">
        <v>747</v>
      </c>
      <c r="Q19631" t="s">
        <v>2186</v>
      </c>
      <c r="R19631" t="s">
        <v>70</v>
      </c>
      <c r="S19631">
        <v>518002</v>
      </c>
      <c r="T19631" t="s">
        <v>29</v>
      </c>
      <c r="U19631" t="b">
        <v>0</v>
      </c>
    </row>
    <row r="19632" spans="1:21" x14ac:dyDescent="0.25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t="str">
        <f>IF(Vrinda_Store[[#This Row],[Age]]&gt;=50,"senior",IF(Vrinda_Store[[#This Row],[Age]]&gt;=30,"adult","Teenger"))</f>
        <v>senior</v>
      </c>
      <c r="G19632" s="1">
        <v>44597</v>
      </c>
      <c r="H19632" s="1" t="str">
        <f>TEXT(Vrinda_Store[[#This Row],[Date]],"mmm")</f>
        <v>Feb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 t="s">
        <v>36456</v>
      </c>
      <c r="O19632" t="s">
        <v>26</v>
      </c>
      <c r="P1963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 x14ac:dyDescent="0.25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t="str">
        <f>IF(Vrinda_Store[[#This Row],[Age]]&gt;=50,"senior",IF(Vrinda_Store[[#This Row],[Age]]&gt;=30,"adult","Teenger"))</f>
        <v>adult</v>
      </c>
      <c r="G19633" s="1">
        <v>44597</v>
      </c>
      <c r="H19633" s="1" t="str">
        <f>TEXT(Vrinda_Store[[#This Row],[Date]],"mmm")</f>
        <v>Feb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 t="s">
        <v>36456</v>
      </c>
      <c r="O19633" t="s">
        <v>26</v>
      </c>
      <c r="P19633">
        <v>664</v>
      </c>
      <c r="Q19633" t="s">
        <v>570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25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t="str">
        <f>IF(Vrinda_Store[[#This Row],[Age]]&gt;=50,"senior",IF(Vrinda_Store[[#This Row],[Age]]&gt;=30,"adult","Teenger"))</f>
        <v>adult</v>
      </c>
      <c r="G19634" s="1">
        <v>44597</v>
      </c>
      <c r="H19634" s="1" t="str">
        <f>TEXT(Vrinda_Store[[#This Row],[Date]],"mmm")</f>
        <v>Feb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 t="s">
        <v>36456</v>
      </c>
      <c r="O19634" t="s">
        <v>26</v>
      </c>
      <c r="P19634">
        <v>735</v>
      </c>
      <c r="Q19634" t="s">
        <v>254</v>
      </c>
      <c r="R19634" t="s">
        <v>60</v>
      </c>
      <c r="S19634">
        <v>560032</v>
      </c>
      <c r="T19634" t="s">
        <v>29</v>
      </c>
      <c r="U19634" t="b">
        <v>0</v>
      </c>
    </row>
    <row r="19635" spans="1:21" x14ac:dyDescent="0.25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t="str">
        <f>IF(Vrinda_Store[[#This Row],[Age]]&gt;=50,"senior",IF(Vrinda_Store[[#This Row],[Age]]&gt;=30,"adult","Teenger"))</f>
        <v>adult</v>
      </c>
      <c r="G19635" s="1">
        <v>44597</v>
      </c>
      <c r="H19635" s="1" t="str">
        <f>TEXT(Vrinda_Store[[#This Row],[Date]],"mmm")</f>
        <v>Feb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 t="s">
        <v>36456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 x14ac:dyDescent="0.25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t="str">
        <f>IF(Vrinda_Store[[#This Row],[Age]]&gt;=50,"senior",IF(Vrinda_Store[[#This Row],[Age]]&gt;=30,"adult","Teenger"))</f>
        <v>adult</v>
      </c>
      <c r="G19636" s="1">
        <v>44597</v>
      </c>
      <c r="H19636" s="1" t="str">
        <f>TEXT(Vrinda_Store[[#This Row],[Date]],"mmm")</f>
        <v>Feb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 t="s">
        <v>36456</v>
      </c>
      <c r="O19636" t="s">
        <v>26</v>
      </c>
      <c r="P19636">
        <v>969</v>
      </c>
      <c r="Q19636" t="s">
        <v>1327</v>
      </c>
      <c r="R19636" t="s">
        <v>111</v>
      </c>
      <c r="S19636">
        <v>201306</v>
      </c>
      <c r="T19636" t="s">
        <v>29</v>
      </c>
      <c r="U19636" t="b">
        <v>0</v>
      </c>
    </row>
    <row r="19637" spans="1:21" x14ac:dyDescent="0.25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t="str">
        <f>IF(Vrinda_Store[[#This Row],[Age]]&gt;=50,"senior",IF(Vrinda_Store[[#This Row],[Age]]&gt;=30,"adult","Teenger"))</f>
        <v>Teenger</v>
      </c>
      <c r="G19637" s="1">
        <v>44597</v>
      </c>
      <c r="H19637" s="1" t="str">
        <f>TEXT(Vrinda_Store[[#This Row],[Date]],"mmm")</f>
        <v>Feb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 t="s">
        <v>36456</v>
      </c>
      <c r="O19637" t="s">
        <v>26</v>
      </c>
      <c r="P19637">
        <v>1111</v>
      </c>
      <c r="Q19637" t="s">
        <v>24939</v>
      </c>
      <c r="R19637" t="s">
        <v>60</v>
      </c>
      <c r="S19637">
        <v>575018</v>
      </c>
      <c r="T19637" t="s">
        <v>29</v>
      </c>
      <c r="U19637" t="b">
        <v>0</v>
      </c>
    </row>
    <row r="19638" spans="1:21" x14ac:dyDescent="0.25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t="str">
        <f>IF(Vrinda_Store[[#This Row],[Age]]&gt;=50,"senior",IF(Vrinda_Store[[#This Row],[Age]]&gt;=30,"adult","Teenger"))</f>
        <v>senior</v>
      </c>
      <c r="G19638" s="1">
        <v>44597</v>
      </c>
      <c r="H19638" s="1" t="str">
        <f>TEXT(Vrinda_Store[[#This Row],[Date]],"mmm")</f>
        <v>Feb</v>
      </c>
      <c r="I19638" t="s">
        <v>21</v>
      </c>
      <c r="J19638" t="s">
        <v>88</v>
      </c>
      <c r="K19638" t="s">
        <v>13905</v>
      </c>
      <c r="L19638" t="s">
        <v>24</v>
      </c>
      <c r="M19638" t="s">
        <v>34</v>
      </c>
      <c r="N19638" t="s">
        <v>36456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25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t="str">
        <f>IF(Vrinda_Store[[#This Row],[Age]]&gt;=50,"senior",IF(Vrinda_Store[[#This Row],[Age]]&gt;=30,"adult","Teenger"))</f>
        <v>senior</v>
      </c>
      <c r="G19639" s="1">
        <v>44597</v>
      </c>
      <c r="H19639" s="1" t="str">
        <f>TEXT(Vrinda_Store[[#This Row],[Date]],"mmm")</f>
        <v>Feb</v>
      </c>
      <c r="I19639" t="s">
        <v>21</v>
      </c>
      <c r="J19639" t="s">
        <v>43</v>
      </c>
      <c r="K19639" t="s">
        <v>17430</v>
      </c>
      <c r="L19639" t="s">
        <v>33</v>
      </c>
      <c r="M19639" t="s">
        <v>34</v>
      </c>
      <c r="N19639" t="s">
        <v>36456</v>
      </c>
      <c r="O19639" t="s">
        <v>26</v>
      </c>
      <c r="P19639">
        <v>537</v>
      </c>
      <c r="Q19639" t="s">
        <v>358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x14ac:dyDescent="0.25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t="str">
        <f>IF(Vrinda_Store[[#This Row],[Age]]&gt;=50,"senior",IF(Vrinda_Store[[#This Row],[Age]]&gt;=30,"adult","Teenger"))</f>
        <v>adult</v>
      </c>
      <c r="G19640" s="1">
        <v>44597</v>
      </c>
      <c r="H19640" s="1" t="str">
        <f>TEXT(Vrinda_Store[[#This Row],[Date]],"mmm")</f>
        <v>Feb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 t="s">
        <v>36456</v>
      </c>
      <c r="O19640" t="s">
        <v>26</v>
      </c>
      <c r="P19640">
        <v>735</v>
      </c>
      <c r="Q19640" t="s">
        <v>135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25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t="str">
        <f>IF(Vrinda_Store[[#This Row],[Age]]&gt;=50,"senior",IF(Vrinda_Store[[#This Row],[Age]]&gt;=30,"adult","Teenger"))</f>
        <v>adult</v>
      </c>
      <c r="G19641" s="1">
        <v>44597</v>
      </c>
      <c r="H19641" s="1" t="str">
        <f>TEXT(Vrinda_Store[[#This Row],[Date]],"mmm")</f>
        <v>Feb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 t="s">
        <v>36456</v>
      </c>
      <c r="O19641" t="s">
        <v>26</v>
      </c>
      <c r="P19641">
        <v>788</v>
      </c>
      <c r="Q19641" t="s">
        <v>246</v>
      </c>
      <c r="R19641" t="s">
        <v>247</v>
      </c>
      <c r="S19641">
        <v>801102</v>
      </c>
      <c r="T19641" t="s">
        <v>29</v>
      </c>
      <c r="U19641" t="b">
        <v>0</v>
      </c>
    </row>
    <row r="19642" spans="1:21" x14ac:dyDescent="0.25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t="str">
        <f>IF(Vrinda_Store[[#This Row],[Age]]&gt;=50,"senior",IF(Vrinda_Store[[#This Row],[Age]]&gt;=30,"adult","Teenger"))</f>
        <v>senior</v>
      </c>
      <c r="G19642" s="1">
        <v>44597</v>
      </c>
      <c r="H19642" s="1" t="str">
        <f>TEXT(Vrinda_Store[[#This Row],[Date]],"mmm")</f>
        <v>Feb</v>
      </c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 t="s">
        <v>36456</v>
      </c>
      <c r="O19642" t="s">
        <v>26</v>
      </c>
      <c r="P19642">
        <v>635</v>
      </c>
      <c r="Q19642" t="s">
        <v>669</v>
      </c>
      <c r="R19642" t="s">
        <v>126</v>
      </c>
      <c r="S19642">
        <v>482001</v>
      </c>
      <c r="T19642" t="s">
        <v>29</v>
      </c>
      <c r="U19642" t="b">
        <v>0</v>
      </c>
    </row>
    <row r="19643" spans="1:21" x14ac:dyDescent="0.25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t="str">
        <f>IF(Vrinda_Store[[#This Row],[Age]]&gt;=50,"senior",IF(Vrinda_Store[[#This Row],[Age]]&gt;=30,"adult","Teenger"))</f>
        <v>adult</v>
      </c>
      <c r="G19643" s="1">
        <v>44597</v>
      </c>
      <c r="H19643" s="1" t="str">
        <f>TEXT(Vrinda_Store[[#This Row],[Date]],"mmm")</f>
        <v>Feb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 t="s">
        <v>36456</v>
      </c>
      <c r="O19643" t="s">
        <v>26</v>
      </c>
      <c r="P19643">
        <v>664</v>
      </c>
      <c r="Q19643" t="s">
        <v>2967</v>
      </c>
      <c r="R19643" t="s">
        <v>100</v>
      </c>
      <c r="S19643">
        <v>331403</v>
      </c>
      <c r="T19643" t="s">
        <v>29</v>
      </c>
      <c r="U19643" t="b">
        <v>0</v>
      </c>
    </row>
    <row r="19644" spans="1:21" x14ac:dyDescent="0.25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t="str">
        <f>IF(Vrinda_Store[[#This Row],[Age]]&gt;=50,"senior",IF(Vrinda_Store[[#This Row],[Age]]&gt;=30,"adult","Teenger"))</f>
        <v>Teenger</v>
      </c>
      <c r="G19644" s="1">
        <v>44597</v>
      </c>
      <c r="H19644" s="1" t="str">
        <f>TEXT(Vrinda_Store[[#This Row],[Date]],"mmm")</f>
        <v>Feb</v>
      </c>
      <c r="I19644" t="s">
        <v>21</v>
      </c>
      <c r="J19644" t="s">
        <v>52</v>
      </c>
      <c r="K19644" t="s">
        <v>20945</v>
      </c>
      <c r="L19644" t="s">
        <v>33</v>
      </c>
      <c r="M19644" t="s">
        <v>66</v>
      </c>
      <c r="N19644" t="s">
        <v>36456</v>
      </c>
      <c r="O19644" t="s">
        <v>26</v>
      </c>
      <c r="P19644">
        <v>999</v>
      </c>
      <c r="Q19644" t="s">
        <v>1953</v>
      </c>
      <c r="R19644" t="s">
        <v>73</v>
      </c>
      <c r="S19644">
        <v>683112</v>
      </c>
      <c r="T19644" t="s">
        <v>29</v>
      </c>
      <c r="U19644" t="b">
        <v>0</v>
      </c>
    </row>
    <row r="19645" spans="1:21" x14ac:dyDescent="0.25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t="str">
        <f>IF(Vrinda_Store[[#This Row],[Age]]&gt;=50,"senior",IF(Vrinda_Store[[#This Row],[Age]]&gt;=30,"adult","Teenger"))</f>
        <v>Teenger</v>
      </c>
      <c r="G19645" s="1">
        <v>44597</v>
      </c>
      <c r="H19645" s="1" t="str">
        <f>TEXT(Vrinda_Store[[#This Row],[Date]],"mmm")</f>
        <v>Feb</v>
      </c>
      <c r="I19645" t="s">
        <v>21</v>
      </c>
      <c r="J19645" t="s">
        <v>31</v>
      </c>
      <c r="K19645" t="s">
        <v>11665</v>
      </c>
      <c r="L19645" t="s">
        <v>24</v>
      </c>
      <c r="M19645" t="s">
        <v>45</v>
      </c>
      <c r="N19645" t="s">
        <v>36456</v>
      </c>
      <c r="O19645" t="s">
        <v>26</v>
      </c>
      <c r="P19645">
        <v>376</v>
      </c>
      <c r="Q19645" t="s">
        <v>2377</v>
      </c>
      <c r="R19645" t="s">
        <v>70</v>
      </c>
      <c r="S19645">
        <v>534002</v>
      </c>
      <c r="T19645" t="s">
        <v>29</v>
      </c>
      <c r="U19645" t="b">
        <v>0</v>
      </c>
    </row>
    <row r="19646" spans="1:21" x14ac:dyDescent="0.25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t="str">
        <f>IF(Vrinda_Store[[#This Row],[Age]]&gt;=50,"senior",IF(Vrinda_Store[[#This Row],[Age]]&gt;=30,"adult","Teenger"))</f>
        <v>adult</v>
      </c>
      <c r="G19646" s="1">
        <v>44597</v>
      </c>
      <c r="H19646" s="1" t="str">
        <f>TEXT(Vrinda_Store[[#This Row],[Date]],"mmm")</f>
        <v>Feb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 t="s">
        <v>36456</v>
      </c>
      <c r="O19646" t="s">
        <v>26</v>
      </c>
      <c r="P19646">
        <v>295</v>
      </c>
      <c r="Q19646" t="s">
        <v>1592</v>
      </c>
      <c r="R19646" t="s">
        <v>91</v>
      </c>
      <c r="S19646">
        <v>110060</v>
      </c>
      <c r="T19646" t="s">
        <v>29</v>
      </c>
      <c r="U19646" t="b">
        <v>0</v>
      </c>
    </row>
    <row r="19647" spans="1:21" x14ac:dyDescent="0.25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t="str">
        <f>IF(Vrinda_Store[[#This Row],[Age]]&gt;=50,"senior",IF(Vrinda_Store[[#This Row],[Age]]&gt;=30,"adult","Teenger"))</f>
        <v>adult</v>
      </c>
      <c r="G19647" s="1">
        <v>44597</v>
      </c>
      <c r="H19647" s="1" t="str">
        <f>TEXT(Vrinda_Store[[#This Row],[Date]],"mmm")</f>
        <v>Feb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 t="s">
        <v>36456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 x14ac:dyDescent="0.25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t="str">
        <f>IF(Vrinda_Store[[#This Row],[Age]]&gt;=50,"senior",IF(Vrinda_Store[[#This Row],[Age]]&gt;=30,"adult","Teenger"))</f>
        <v>adult</v>
      </c>
      <c r="G19648" s="1">
        <v>44597</v>
      </c>
      <c r="H19648" s="1" t="str">
        <f>TEXT(Vrinda_Store[[#This Row],[Date]],"mmm")</f>
        <v>Feb</v>
      </c>
      <c r="I19648" t="s">
        <v>21</v>
      </c>
      <c r="J19648" t="s">
        <v>43</v>
      </c>
      <c r="K19648" t="s">
        <v>13612</v>
      </c>
      <c r="L19648" t="s">
        <v>54</v>
      </c>
      <c r="M19648" t="s">
        <v>98</v>
      </c>
      <c r="N19648" t="s">
        <v>36456</v>
      </c>
      <c r="O19648" t="s">
        <v>26</v>
      </c>
      <c r="P19648">
        <v>743</v>
      </c>
      <c r="Q19648" t="s">
        <v>518</v>
      </c>
      <c r="R19648" t="s">
        <v>80</v>
      </c>
      <c r="S19648">
        <v>786004</v>
      </c>
      <c r="T19648" t="s">
        <v>29</v>
      </c>
      <c r="U19648" t="b">
        <v>0</v>
      </c>
    </row>
    <row r="19649" spans="1:21" x14ac:dyDescent="0.25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t="str">
        <f>IF(Vrinda_Store[[#This Row],[Age]]&gt;=50,"senior",IF(Vrinda_Store[[#This Row],[Age]]&gt;=30,"adult","Teenger"))</f>
        <v>Teenger</v>
      </c>
      <c r="G19649" s="1">
        <v>44597</v>
      </c>
      <c r="H19649" s="1" t="str">
        <f>TEXT(Vrinda_Store[[#This Row],[Date]],"mmm")</f>
        <v>Feb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 t="s">
        <v>36456</v>
      </c>
      <c r="O19649" t="s">
        <v>26</v>
      </c>
      <c r="P19649">
        <v>363</v>
      </c>
      <c r="Q19649" t="s">
        <v>177</v>
      </c>
      <c r="R19649" t="s">
        <v>70</v>
      </c>
      <c r="S19649">
        <v>524001</v>
      </c>
      <c r="T19649" t="s">
        <v>29</v>
      </c>
      <c r="U19649" t="b">
        <v>0</v>
      </c>
    </row>
    <row r="19650" spans="1:21" x14ac:dyDescent="0.25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t="str">
        <f>IF(Vrinda_Store[[#This Row],[Age]]&gt;=50,"senior",IF(Vrinda_Store[[#This Row],[Age]]&gt;=30,"adult","Teenger"))</f>
        <v>senior</v>
      </c>
      <c r="G19650" s="1">
        <v>44597</v>
      </c>
      <c r="H19650" s="1" t="str">
        <f>TEXT(Vrinda_Store[[#This Row],[Date]],"mmm")</f>
        <v>Feb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 t="s">
        <v>36456</v>
      </c>
      <c r="O19650" t="s">
        <v>26</v>
      </c>
      <c r="P19650">
        <v>699</v>
      </c>
      <c r="Q19650" t="s">
        <v>135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25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t="str">
        <f>IF(Vrinda_Store[[#This Row],[Age]]&gt;=50,"senior",IF(Vrinda_Store[[#This Row],[Age]]&gt;=30,"adult","Teenger"))</f>
        <v>Teenger</v>
      </c>
      <c r="G19651" s="1">
        <v>44597</v>
      </c>
      <c r="H19651" s="1" t="str">
        <f>TEXT(Vrinda_Store[[#This Row],[Date]],"mmm")</f>
        <v>Feb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 t="s">
        <v>36456</v>
      </c>
      <c r="O19651" t="s">
        <v>26</v>
      </c>
      <c r="P19651">
        <v>481</v>
      </c>
      <c r="Q19651" t="s">
        <v>2928</v>
      </c>
      <c r="R19651" t="s">
        <v>145</v>
      </c>
      <c r="S19651">
        <v>360007</v>
      </c>
      <c r="T19651" t="s">
        <v>29</v>
      </c>
      <c r="U19651" t="b">
        <v>0</v>
      </c>
    </row>
    <row r="19652" spans="1:21" x14ac:dyDescent="0.25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t="str">
        <f>IF(Vrinda_Store[[#This Row],[Age]]&gt;=50,"senior",IF(Vrinda_Store[[#This Row],[Age]]&gt;=30,"adult","Teenger"))</f>
        <v>Teenger</v>
      </c>
      <c r="G19652" s="1">
        <v>44597</v>
      </c>
      <c r="H19652" s="1" t="str">
        <f>TEXT(Vrinda_Store[[#This Row],[Date]],"mmm")</f>
        <v>Feb</v>
      </c>
      <c r="I19652" t="s">
        <v>21</v>
      </c>
      <c r="J19652" t="s">
        <v>43</v>
      </c>
      <c r="K19652" t="s">
        <v>18006</v>
      </c>
      <c r="L19652" t="s">
        <v>33</v>
      </c>
      <c r="M19652" t="s">
        <v>66</v>
      </c>
      <c r="N19652" t="s">
        <v>36456</v>
      </c>
      <c r="O19652" t="s">
        <v>26</v>
      </c>
      <c r="P19652">
        <v>666</v>
      </c>
      <c r="Q19652" t="s">
        <v>135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25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t="str">
        <f>IF(Vrinda_Store[[#This Row],[Age]]&gt;=50,"senior",IF(Vrinda_Store[[#This Row],[Age]]&gt;=30,"adult","Teenger"))</f>
        <v>adult</v>
      </c>
      <c r="G19653" s="1">
        <v>44597</v>
      </c>
      <c r="H19653" s="1" t="str">
        <f>TEXT(Vrinda_Store[[#This Row],[Date]],"mmm")</f>
        <v>Feb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 t="s">
        <v>36456</v>
      </c>
      <c r="O19653" t="s">
        <v>26</v>
      </c>
      <c r="P19653">
        <v>432</v>
      </c>
      <c r="Q19653" t="s">
        <v>135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25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t="str">
        <f>IF(Vrinda_Store[[#This Row],[Age]]&gt;=50,"senior",IF(Vrinda_Store[[#This Row],[Age]]&gt;=30,"adult","Teenger"))</f>
        <v>senior</v>
      </c>
      <c r="G19654" s="1">
        <v>44597</v>
      </c>
      <c r="H19654" s="1" t="str">
        <f>TEXT(Vrinda_Store[[#This Row],[Date]],"mmm")</f>
        <v>Feb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 t="s">
        <v>36456</v>
      </c>
      <c r="O19654" t="s">
        <v>26</v>
      </c>
      <c r="P19654">
        <v>405</v>
      </c>
      <c r="Q19654" t="s">
        <v>358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x14ac:dyDescent="0.25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t="str">
        <f>IF(Vrinda_Store[[#This Row],[Age]]&gt;=50,"senior",IF(Vrinda_Store[[#This Row],[Age]]&gt;=30,"adult","Teenger"))</f>
        <v>senior</v>
      </c>
      <c r="G19655" s="1">
        <v>44597</v>
      </c>
      <c r="H19655" s="1" t="str">
        <f>TEXT(Vrinda_Store[[#This Row],[Date]],"mmm")</f>
        <v>Feb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 t="s">
        <v>36456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 x14ac:dyDescent="0.25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t="str">
        <f>IF(Vrinda_Store[[#This Row],[Age]]&gt;=50,"senior",IF(Vrinda_Store[[#This Row],[Age]]&gt;=30,"adult","Teenger"))</f>
        <v>Teenger</v>
      </c>
      <c r="G19656" s="1">
        <v>44597</v>
      </c>
      <c r="H19656" s="1" t="str">
        <f>TEXT(Vrinda_Store[[#This Row],[Date]],"mmm")</f>
        <v>Feb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 t="s">
        <v>36456</v>
      </c>
      <c r="O19656" t="s">
        <v>26</v>
      </c>
      <c r="P19656">
        <v>399</v>
      </c>
      <c r="Q19656" t="s">
        <v>169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x14ac:dyDescent="0.25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t="str">
        <f>IF(Vrinda_Store[[#This Row],[Age]]&gt;=50,"senior",IF(Vrinda_Store[[#This Row],[Age]]&gt;=30,"adult","Teenger"))</f>
        <v>senior</v>
      </c>
      <c r="G19657" s="1">
        <v>44597</v>
      </c>
      <c r="H19657" s="1" t="str">
        <f>TEXT(Vrinda_Store[[#This Row],[Date]],"mmm")</f>
        <v>Feb</v>
      </c>
      <c r="I19657" t="s">
        <v>21</v>
      </c>
      <c r="J19657" t="s">
        <v>52</v>
      </c>
      <c r="K19657" t="s">
        <v>9769</v>
      </c>
      <c r="L19657" t="s">
        <v>24</v>
      </c>
      <c r="M19657" t="s">
        <v>221</v>
      </c>
      <c r="N19657" t="s">
        <v>36456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 x14ac:dyDescent="0.25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t="str">
        <f>IF(Vrinda_Store[[#This Row],[Age]]&gt;=50,"senior",IF(Vrinda_Store[[#This Row],[Age]]&gt;=30,"adult","Teenger"))</f>
        <v>adult</v>
      </c>
      <c r="G19658" s="1">
        <v>44597</v>
      </c>
      <c r="H19658" s="1" t="str">
        <f>TEXT(Vrinda_Store[[#This Row],[Date]],"mmm")</f>
        <v>Feb</v>
      </c>
      <c r="I19658" t="s">
        <v>21</v>
      </c>
      <c r="J19658" t="s">
        <v>43</v>
      </c>
      <c r="K19658" t="s">
        <v>24958</v>
      </c>
      <c r="L19658" t="s">
        <v>33</v>
      </c>
      <c r="M19658" t="s">
        <v>66</v>
      </c>
      <c r="N19658" t="s">
        <v>36456</v>
      </c>
      <c r="O19658" t="s">
        <v>26</v>
      </c>
      <c r="P19658">
        <v>682</v>
      </c>
      <c r="Q19658" t="s">
        <v>2951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25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t="str">
        <f>IF(Vrinda_Store[[#This Row],[Age]]&gt;=50,"senior",IF(Vrinda_Store[[#This Row],[Age]]&gt;=30,"adult","Teenger"))</f>
        <v>adult</v>
      </c>
      <c r="G19659" s="1">
        <v>44597</v>
      </c>
      <c r="H19659" s="1" t="str">
        <f>TEXT(Vrinda_Store[[#This Row],[Date]],"mmm")</f>
        <v>Feb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 t="s">
        <v>36456</v>
      </c>
      <c r="O19659" t="s">
        <v>26</v>
      </c>
      <c r="P19659">
        <v>696</v>
      </c>
      <c r="Q19659" t="s">
        <v>17025</v>
      </c>
      <c r="R19659" t="s">
        <v>86</v>
      </c>
      <c r="S19659">
        <v>506132</v>
      </c>
      <c r="T19659" t="s">
        <v>29</v>
      </c>
      <c r="U19659" t="b">
        <v>0</v>
      </c>
    </row>
    <row r="19660" spans="1:21" x14ac:dyDescent="0.25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t="str">
        <f>IF(Vrinda_Store[[#This Row],[Age]]&gt;=50,"senior",IF(Vrinda_Store[[#This Row],[Age]]&gt;=30,"adult","Teenger"))</f>
        <v>senior</v>
      </c>
      <c r="G19660" s="1">
        <v>44597</v>
      </c>
      <c r="H19660" s="1" t="str">
        <f>TEXT(Vrinda_Store[[#This Row],[Date]],"mmm")</f>
        <v>Feb</v>
      </c>
      <c r="I19660" t="s">
        <v>21</v>
      </c>
      <c r="J19660" t="s">
        <v>52</v>
      </c>
      <c r="K19660" t="s">
        <v>24644</v>
      </c>
      <c r="L19660" t="s">
        <v>24</v>
      </c>
      <c r="M19660" t="s">
        <v>34</v>
      </c>
      <c r="N19660" t="s">
        <v>36456</v>
      </c>
      <c r="O19660" t="s">
        <v>26</v>
      </c>
      <c r="P19660">
        <v>736</v>
      </c>
      <c r="Q19660" t="s">
        <v>1701</v>
      </c>
      <c r="R19660" t="s">
        <v>100</v>
      </c>
      <c r="S19660">
        <v>333031</v>
      </c>
      <c r="T19660" t="s">
        <v>29</v>
      </c>
      <c r="U19660" t="b">
        <v>0</v>
      </c>
    </row>
    <row r="19661" spans="1:21" x14ac:dyDescent="0.25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t="str">
        <f>IF(Vrinda_Store[[#This Row],[Age]]&gt;=50,"senior",IF(Vrinda_Store[[#This Row],[Age]]&gt;=30,"adult","Teenger"))</f>
        <v>adult</v>
      </c>
      <c r="G19661" s="1">
        <v>44597</v>
      </c>
      <c r="H19661" s="1" t="str">
        <f>TEXT(Vrinda_Store[[#This Row],[Date]],"mmm")</f>
        <v>Feb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 t="s">
        <v>36456</v>
      </c>
      <c r="O19661" t="s">
        <v>26</v>
      </c>
      <c r="P19661">
        <v>744</v>
      </c>
      <c r="Q19661" t="s">
        <v>524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x14ac:dyDescent="0.25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t="str">
        <f>IF(Vrinda_Store[[#This Row],[Age]]&gt;=50,"senior",IF(Vrinda_Store[[#This Row],[Age]]&gt;=30,"adult","Teenger"))</f>
        <v>senior</v>
      </c>
      <c r="G19662" s="1">
        <v>44597</v>
      </c>
      <c r="H19662" s="1" t="str">
        <f>TEXT(Vrinda_Store[[#This Row],[Date]],"mmm")</f>
        <v>Feb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 t="s">
        <v>36456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 x14ac:dyDescent="0.25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t="str">
        <f>IF(Vrinda_Store[[#This Row],[Age]]&gt;=50,"senior",IF(Vrinda_Store[[#This Row],[Age]]&gt;=30,"adult","Teenger"))</f>
        <v>Teenger</v>
      </c>
      <c r="G19663" s="1">
        <v>44597</v>
      </c>
      <c r="H19663" s="1" t="str">
        <f>TEXT(Vrinda_Store[[#This Row],[Date]],"mmm")</f>
        <v>Feb</v>
      </c>
      <c r="I19663" t="s">
        <v>21</v>
      </c>
      <c r="J19663" t="s">
        <v>57</v>
      </c>
      <c r="K19663" t="s">
        <v>14225</v>
      </c>
      <c r="L19663" t="s">
        <v>33</v>
      </c>
      <c r="M19663" t="s">
        <v>34</v>
      </c>
      <c r="N19663" t="s">
        <v>36456</v>
      </c>
      <c r="O19663" t="s">
        <v>26</v>
      </c>
      <c r="P19663">
        <v>478</v>
      </c>
      <c r="Q19663" t="s">
        <v>103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x14ac:dyDescent="0.25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t="str">
        <f>IF(Vrinda_Store[[#This Row],[Age]]&gt;=50,"senior",IF(Vrinda_Store[[#This Row],[Age]]&gt;=30,"adult","Teenger"))</f>
        <v>adult</v>
      </c>
      <c r="G19664" s="1">
        <v>44597</v>
      </c>
      <c r="H19664" s="1" t="str">
        <f>TEXT(Vrinda_Store[[#This Row],[Date]],"mmm")</f>
        <v>Feb</v>
      </c>
      <c r="I19664" t="s">
        <v>21</v>
      </c>
      <c r="J19664" t="s">
        <v>31</v>
      </c>
      <c r="K19664" t="s">
        <v>12598</v>
      </c>
      <c r="L19664" t="s">
        <v>24</v>
      </c>
      <c r="M19664" t="s">
        <v>109</v>
      </c>
      <c r="N19664" t="s">
        <v>36456</v>
      </c>
      <c r="O19664" t="s">
        <v>26</v>
      </c>
      <c r="P19664">
        <v>389</v>
      </c>
      <c r="Q19664" t="s">
        <v>24965</v>
      </c>
      <c r="R19664" t="s">
        <v>86</v>
      </c>
      <c r="S19664">
        <v>507111</v>
      </c>
      <c r="T19664" t="s">
        <v>29</v>
      </c>
      <c r="U19664" t="b">
        <v>0</v>
      </c>
    </row>
    <row r="19665" spans="1:21" x14ac:dyDescent="0.25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t="str">
        <f>IF(Vrinda_Store[[#This Row],[Age]]&gt;=50,"senior",IF(Vrinda_Store[[#This Row],[Age]]&gt;=30,"adult","Teenger"))</f>
        <v>adult</v>
      </c>
      <c r="G19665" s="1">
        <v>44597</v>
      </c>
      <c r="H19665" s="1" t="str">
        <f>TEXT(Vrinda_Store[[#This Row],[Date]],"mmm")</f>
        <v>Feb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 t="s">
        <v>36456</v>
      </c>
      <c r="O19665" t="s">
        <v>26</v>
      </c>
      <c r="P19665">
        <v>399</v>
      </c>
      <c r="Q19665" t="s">
        <v>433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x14ac:dyDescent="0.25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t="str">
        <f>IF(Vrinda_Store[[#This Row],[Age]]&gt;=50,"senior",IF(Vrinda_Store[[#This Row],[Age]]&gt;=30,"adult","Teenger"))</f>
        <v>senior</v>
      </c>
      <c r="G19666" s="1">
        <v>44597</v>
      </c>
      <c r="H19666" s="1" t="str">
        <f>TEXT(Vrinda_Store[[#This Row],[Date]],"mmm")</f>
        <v>Feb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 t="s">
        <v>36456</v>
      </c>
      <c r="O19666" t="s">
        <v>26</v>
      </c>
      <c r="P19666">
        <v>597</v>
      </c>
      <c r="Q19666" t="s">
        <v>7114</v>
      </c>
      <c r="R19666" t="s">
        <v>133</v>
      </c>
      <c r="S19666">
        <v>246174</v>
      </c>
      <c r="T19666" t="s">
        <v>29</v>
      </c>
      <c r="U19666" t="b">
        <v>0</v>
      </c>
    </row>
    <row r="19667" spans="1:21" x14ac:dyDescent="0.25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t="str">
        <f>IF(Vrinda_Store[[#This Row],[Age]]&gt;=50,"senior",IF(Vrinda_Store[[#This Row],[Age]]&gt;=30,"adult","Teenger"))</f>
        <v>senior</v>
      </c>
      <c r="G19667" s="1">
        <v>44597</v>
      </c>
      <c r="H19667" s="1" t="str">
        <f>TEXT(Vrinda_Store[[#This Row],[Date]],"mmm")</f>
        <v>Feb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 t="s">
        <v>36456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 x14ac:dyDescent="0.25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t="str">
        <f>IF(Vrinda_Store[[#This Row],[Age]]&gt;=50,"senior",IF(Vrinda_Store[[#This Row],[Age]]&gt;=30,"adult","Teenger"))</f>
        <v>adult</v>
      </c>
      <c r="G19668" s="1">
        <v>44597</v>
      </c>
      <c r="H19668" s="1" t="str">
        <f>TEXT(Vrinda_Store[[#This Row],[Date]],"mmm")</f>
        <v>Feb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 t="s">
        <v>36456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 x14ac:dyDescent="0.25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t="str">
        <f>IF(Vrinda_Store[[#This Row],[Age]]&gt;=50,"senior",IF(Vrinda_Store[[#This Row],[Age]]&gt;=30,"adult","Teenger"))</f>
        <v>adult</v>
      </c>
      <c r="G19669" s="1">
        <v>44597</v>
      </c>
      <c r="H19669" s="1" t="str">
        <f>TEXT(Vrinda_Store[[#This Row],[Date]],"mmm")</f>
        <v>Feb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 t="s">
        <v>36456</v>
      </c>
      <c r="O19669" t="s">
        <v>26</v>
      </c>
      <c r="P19669">
        <v>684</v>
      </c>
      <c r="Q19669" t="s">
        <v>10250</v>
      </c>
      <c r="R19669" t="s">
        <v>238</v>
      </c>
      <c r="S19669">
        <v>814112</v>
      </c>
      <c r="T19669" t="s">
        <v>29</v>
      </c>
      <c r="U19669" t="b">
        <v>0</v>
      </c>
    </row>
    <row r="19670" spans="1:21" x14ac:dyDescent="0.25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t="str">
        <f>IF(Vrinda_Store[[#This Row],[Age]]&gt;=50,"senior",IF(Vrinda_Store[[#This Row],[Age]]&gt;=30,"adult","Teenger"))</f>
        <v>Teenger</v>
      </c>
      <c r="G19670" s="1">
        <v>44597</v>
      </c>
      <c r="H19670" s="1" t="str">
        <f>TEXT(Vrinda_Store[[#This Row],[Date]],"mmm")</f>
        <v>Feb</v>
      </c>
      <c r="I19670" t="s">
        <v>21</v>
      </c>
      <c r="J19670" t="s">
        <v>88</v>
      </c>
      <c r="K19670" t="s">
        <v>10782</v>
      </c>
      <c r="L19670" t="s">
        <v>33</v>
      </c>
      <c r="M19670" t="s">
        <v>39</v>
      </c>
      <c r="N19670" t="s">
        <v>36456</v>
      </c>
      <c r="O19670" t="s">
        <v>26</v>
      </c>
      <c r="P19670">
        <v>675</v>
      </c>
      <c r="Q19670" t="s">
        <v>20152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25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t="str">
        <f>IF(Vrinda_Store[[#This Row],[Age]]&gt;=50,"senior",IF(Vrinda_Store[[#This Row],[Age]]&gt;=30,"adult","Teenger"))</f>
        <v>adult</v>
      </c>
      <c r="G19671" s="1">
        <v>44597</v>
      </c>
      <c r="H19671" s="1" t="str">
        <f>TEXT(Vrinda_Store[[#This Row],[Date]],"mmm")</f>
        <v>Feb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 t="s">
        <v>36456</v>
      </c>
      <c r="O19671" t="s">
        <v>26</v>
      </c>
      <c r="P19671">
        <v>788</v>
      </c>
      <c r="Q19671" t="s">
        <v>129</v>
      </c>
      <c r="R19671" t="s">
        <v>60</v>
      </c>
      <c r="S19671">
        <v>577004</v>
      </c>
      <c r="T19671" t="s">
        <v>29</v>
      </c>
      <c r="U19671" t="b">
        <v>0</v>
      </c>
    </row>
    <row r="19672" spans="1:21" x14ac:dyDescent="0.25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t="str">
        <f>IF(Vrinda_Store[[#This Row],[Age]]&gt;=50,"senior",IF(Vrinda_Store[[#This Row],[Age]]&gt;=30,"adult","Teenger"))</f>
        <v>Teenger</v>
      </c>
      <c r="G19672" s="1">
        <v>44597</v>
      </c>
      <c r="H19672" s="1" t="str">
        <f>TEXT(Vrinda_Store[[#This Row],[Date]],"mmm")</f>
        <v>Feb</v>
      </c>
      <c r="I19672" t="s">
        <v>21</v>
      </c>
      <c r="J19672" t="s">
        <v>43</v>
      </c>
      <c r="K19672" t="s">
        <v>12613</v>
      </c>
      <c r="L19672" t="s">
        <v>33</v>
      </c>
      <c r="M19672" t="s">
        <v>39</v>
      </c>
      <c r="N19672" t="s">
        <v>36456</v>
      </c>
      <c r="O19672" t="s">
        <v>26</v>
      </c>
      <c r="P19672">
        <v>648</v>
      </c>
      <c r="Q19672" t="s">
        <v>135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25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t="str">
        <f>IF(Vrinda_Store[[#This Row],[Age]]&gt;=50,"senior",IF(Vrinda_Store[[#This Row],[Age]]&gt;=30,"adult","Teenger"))</f>
        <v>adult</v>
      </c>
      <c r="G19673" s="1">
        <v>44597</v>
      </c>
      <c r="H19673" s="1" t="str">
        <f>TEXT(Vrinda_Store[[#This Row],[Date]],"mmm")</f>
        <v>Feb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 t="s">
        <v>36456</v>
      </c>
      <c r="O19673" t="s">
        <v>26</v>
      </c>
      <c r="P19673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 x14ac:dyDescent="0.25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t="str">
        <f>IF(Vrinda_Store[[#This Row],[Age]]&gt;=50,"senior",IF(Vrinda_Store[[#This Row],[Age]]&gt;=30,"adult","Teenger"))</f>
        <v>adult</v>
      </c>
      <c r="G19674" s="1">
        <v>44597</v>
      </c>
      <c r="H19674" s="1" t="str">
        <f>TEXT(Vrinda_Store[[#This Row],[Date]],"mmm")</f>
        <v>Feb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 t="s">
        <v>36456</v>
      </c>
      <c r="O19674" t="s">
        <v>26</v>
      </c>
      <c r="P19674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 x14ac:dyDescent="0.25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t="str">
        <f>IF(Vrinda_Store[[#This Row],[Age]]&gt;=50,"senior",IF(Vrinda_Store[[#This Row],[Age]]&gt;=30,"adult","Teenger"))</f>
        <v>adult</v>
      </c>
      <c r="G19675" s="1">
        <v>44597</v>
      </c>
      <c r="H19675" s="1" t="str">
        <f>TEXT(Vrinda_Store[[#This Row],[Date]],"mmm")</f>
        <v>Feb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 t="s">
        <v>36456</v>
      </c>
      <c r="O19675" t="s">
        <v>26</v>
      </c>
      <c r="P19675">
        <v>999</v>
      </c>
      <c r="Q19675" t="s">
        <v>1294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x14ac:dyDescent="0.25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t="str">
        <f>IF(Vrinda_Store[[#This Row],[Age]]&gt;=50,"senior",IF(Vrinda_Store[[#This Row],[Age]]&gt;=30,"adult","Teenger"))</f>
        <v>adult</v>
      </c>
      <c r="G19676" s="1">
        <v>44597</v>
      </c>
      <c r="H19676" s="1" t="str">
        <f>TEXT(Vrinda_Store[[#This Row],[Date]],"mmm")</f>
        <v>Feb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 t="s">
        <v>36456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25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t="str">
        <f>IF(Vrinda_Store[[#This Row],[Age]]&gt;=50,"senior",IF(Vrinda_Store[[#This Row],[Age]]&gt;=30,"adult","Teenger"))</f>
        <v>Teenger</v>
      </c>
      <c r="G19677" s="1">
        <v>44597</v>
      </c>
      <c r="H19677" s="1" t="str">
        <f>TEXT(Vrinda_Store[[#This Row],[Date]],"mmm")</f>
        <v>Feb</v>
      </c>
      <c r="I19677" t="s">
        <v>21</v>
      </c>
      <c r="J19677" t="s">
        <v>22</v>
      </c>
      <c r="K19677" t="s">
        <v>13513</v>
      </c>
      <c r="L19677" t="s">
        <v>24</v>
      </c>
      <c r="M19677" t="s">
        <v>34</v>
      </c>
      <c r="N19677" t="s">
        <v>36456</v>
      </c>
      <c r="O19677" t="s">
        <v>26</v>
      </c>
      <c r="P19677">
        <v>665</v>
      </c>
      <c r="Q19677" t="s">
        <v>5925</v>
      </c>
      <c r="R19677" t="s">
        <v>95</v>
      </c>
      <c r="S19677">
        <v>753001</v>
      </c>
      <c r="T19677" t="s">
        <v>29</v>
      </c>
      <c r="U19677" t="b">
        <v>0</v>
      </c>
    </row>
    <row r="19678" spans="1:21" x14ac:dyDescent="0.25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t="str">
        <f>IF(Vrinda_Store[[#This Row],[Age]]&gt;=50,"senior",IF(Vrinda_Store[[#This Row],[Age]]&gt;=30,"adult","Teenger"))</f>
        <v>adult</v>
      </c>
      <c r="G19678" s="1">
        <v>44597</v>
      </c>
      <c r="H19678" s="1" t="str">
        <f>TEXT(Vrinda_Store[[#This Row],[Date]],"mmm")</f>
        <v>Feb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 t="s">
        <v>36456</v>
      </c>
      <c r="O19678" t="s">
        <v>26</v>
      </c>
      <c r="P19678">
        <v>666</v>
      </c>
      <c r="Q19678" t="s">
        <v>226</v>
      </c>
      <c r="R19678" t="s">
        <v>60</v>
      </c>
      <c r="S19678">
        <v>560061</v>
      </c>
      <c r="T19678" t="s">
        <v>29</v>
      </c>
      <c r="U19678" t="b">
        <v>0</v>
      </c>
    </row>
    <row r="19679" spans="1:21" x14ac:dyDescent="0.25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t="str">
        <f>IF(Vrinda_Store[[#This Row],[Age]]&gt;=50,"senior",IF(Vrinda_Store[[#This Row],[Age]]&gt;=30,"adult","Teenger"))</f>
        <v>senior</v>
      </c>
      <c r="G19679" s="1">
        <v>44597</v>
      </c>
      <c r="H19679" s="1" t="str">
        <f>TEXT(Vrinda_Store[[#This Row],[Date]],"mmm")</f>
        <v>Feb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 t="s">
        <v>36456</v>
      </c>
      <c r="O19679" t="s">
        <v>26</v>
      </c>
      <c r="P19679">
        <v>436</v>
      </c>
      <c r="Q19679" t="s">
        <v>669</v>
      </c>
      <c r="R19679" t="s">
        <v>126</v>
      </c>
      <c r="S19679">
        <v>482001</v>
      </c>
      <c r="T19679" t="s">
        <v>29</v>
      </c>
      <c r="U19679" t="b">
        <v>0</v>
      </c>
    </row>
    <row r="19680" spans="1:21" x14ac:dyDescent="0.25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t="str">
        <f>IF(Vrinda_Store[[#This Row],[Age]]&gt;=50,"senior",IF(Vrinda_Store[[#This Row],[Age]]&gt;=30,"adult","Teenger"))</f>
        <v>Teenger</v>
      </c>
      <c r="G19680" s="1">
        <v>44597</v>
      </c>
      <c r="H19680" s="1" t="str">
        <f>TEXT(Vrinda_Store[[#This Row],[Date]],"mmm")</f>
        <v>Feb</v>
      </c>
      <c r="I19680" t="s">
        <v>21</v>
      </c>
      <c r="J19680" t="s">
        <v>22</v>
      </c>
      <c r="K19680" t="s">
        <v>24981</v>
      </c>
      <c r="L19680" t="s">
        <v>24</v>
      </c>
      <c r="M19680" t="s">
        <v>39</v>
      </c>
      <c r="N19680" t="s">
        <v>36456</v>
      </c>
      <c r="O19680" t="s">
        <v>26</v>
      </c>
      <c r="P19680">
        <v>761</v>
      </c>
      <c r="Q19680" t="s">
        <v>135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25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t="str">
        <f>IF(Vrinda_Store[[#This Row],[Age]]&gt;=50,"senior",IF(Vrinda_Store[[#This Row],[Age]]&gt;=30,"adult","Teenger"))</f>
        <v>Teenger</v>
      </c>
      <c r="G19681" s="1">
        <v>44597</v>
      </c>
      <c r="H19681" s="1" t="str">
        <f>TEXT(Vrinda_Store[[#This Row],[Date]],"mmm")</f>
        <v>Feb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 t="s">
        <v>36456</v>
      </c>
      <c r="O19681" t="s">
        <v>26</v>
      </c>
      <c r="P19681">
        <v>597</v>
      </c>
      <c r="Q19681" t="s">
        <v>161</v>
      </c>
      <c r="R19681" t="s">
        <v>161</v>
      </c>
      <c r="S19681">
        <v>160030</v>
      </c>
      <c r="T19681" t="s">
        <v>29</v>
      </c>
      <c r="U19681" t="b">
        <v>0</v>
      </c>
    </row>
    <row r="19682" spans="1:21" x14ac:dyDescent="0.25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t="str">
        <f>IF(Vrinda_Store[[#This Row],[Age]]&gt;=50,"senior",IF(Vrinda_Store[[#This Row],[Age]]&gt;=30,"adult","Teenger"))</f>
        <v>Teenger</v>
      </c>
      <c r="G19682" s="1">
        <v>44597</v>
      </c>
      <c r="H19682" s="1" t="str">
        <f>TEXT(Vrinda_Store[[#This Row],[Date]],"mmm")</f>
        <v>Feb</v>
      </c>
      <c r="I19682" t="s">
        <v>21</v>
      </c>
      <c r="J19682" t="s">
        <v>62</v>
      </c>
      <c r="K19682" t="s">
        <v>12230</v>
      </c>
      <c r="L19682" t="s">
        <v>33</v>
      </c>
      <c r="M19682" t="s">
        <v>98</v>
      </c>
      <c r="N19682" t="s">
        <v>36456</v>
      </c>
      <c r="O19682" t="s">
        <v>26</v>
      </c>
      <c r="P19682">
        <v>899</v>
      </c>
      <c r="Q19682" t="s">
        <v>135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25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t="str">
        <f>IF(Vrinda_Store[[#This Row],[Age]]&gt;=50,"senior",IF(Vrinda_Store[[#This Row],[Age]]&gt;=30,"adult","Teenger"))</f>
        <v>senior</v>
      </c>
      <c r="G19683" s="1">
        <v>44597</v>
      </c>
      <c r="H19683" s="1" t="str">
        <f>TEXT(Vrinda_Store[[#This Row],[Date]],"mmm")</f>
        <v>Feb</v>
      </c>
      <c r="I19683" t="s">
        <v>286</v>
      </c>
      <c r="J19683" t="s">
        <v>88</v>
      </c>
      <c r="K19683" t="s">
        <v>12583</v>
      </c>
      <c r="L19683" t="s">
        <v>24</v>
      </c>
      <c r="M19683" t="s">
        <v>66</v>
      </c>
      <c r="N19683" t="s">
        <v>36456</v>
      </c>
      <c r="O19683" t="s">
        <v>26</v>
      </c>
      <c r="P19683">
        <v>521</v>
      </c>
      <c r="Q19683" t="s">
        <v>103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x14ac:dyDescent="0.25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t="str">
        <f>IF(Vrinda_Store[[#This Row],[Age]]&gt;=50,"senior",IF(Vrinda_Store[[#This Row],[Age]]&gt;=30,"adult","Teenger"))</f>
        <v>senior</v>
      </c>
      <c r="G19684" s="1">
        <v>44597</v>
      </c>
      <c r="H19684" s="1" t="str">
        <f>TEXT(Vrinda_Store[[#This Row],[Date]],"mmm")</f>
        <v>Feb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 t="s">
        <v>36456</v>
      </c>
      <c r="O19684" t="s">
        <v>26</v>
      </c>
      <c r="P19684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 x14ac:dyDescent="0.25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t="str">
        <f>IF(Vrinda_Store[[#This Row],[Age]]&gt;=50,"senior",IF(Vrinda_Store[[#This Row],[Age]]&gt;=30,"adult","Teenger"))</f>
        <v>Teenger</v>
      </c>
      <c r="G19685" s="1">
        <v>44597</v>
      </c>
      <c r="H19685" s="1" t="str">
        <f>TEXT(Vrinda_Store[[#This Row],[Date]],"mmm")</f>
        <v>Feb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 t="s">
        <v>36456</v>
      </c>
      <c r="O19685" t="s">
        <v>26</v>
      </c>
      <c r="P19685">
        <v>259</v>
      </c>
      <c r="Q19685" t="s">
        <v>51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25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t="str">
        <f>IF(Vrinda_Store[[#This Row],[Age]]&gt;=50,"senior",IF(Vrinda_Store[[#This Row],[Age]]&gt;=30,"adult","Teenger"))</f>
        <v>senior</v>
      </c>
      <c r="G19686" s="1">
        <v>44597</v>
      </c>
      <c r="H19686" s="1" t="str">
        <f>TEXT(Vrinda_Store[[#This Row],[Date]],"mmm")</f>
        <v>Feb</v>
      </c>
      <c r="I19686" t="s">
        <v>21</v>
      </c>
      <c r="J19686" t="s">
        <v>88</v>
      </c>
      <c r="K19686" t="s">
        <v>11597</v>
      </c>
      <c r="L19686" t="s">
        <v>33</v>
      </c>
      <c r="M19686" t="s">
        <v>109</v>
      </c>
      <c r="N19686" t="s">
        <v>36456</v>
      </c>
      <c r="O19686" t="s">
        <v>26</v>
      </c>
      <c r="P19686">
        <v>560</v>
      </c>
      <c r="Q19686" t="s">
        <v>9014</v>
      </c>
      <c r="R19686" t="s">
        <v>145</v>
      </c>
      <c r="S19686">
        <v>388001</v>
      </c>
      <c r="T19686" t="s">
        <v>29</v>
      </c>
      <c r="U19686" t="b">
        <v>0</v>
      </c>
    </row>
    <row r="19687" spans="1:21" x14ac:dyDescent="0.25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t="str">
        <f>IF(Vrinda_Store[[#This Row],[Age]]&gt;=50,"senior",IF(Vrinda_Store[[#This Row],[Age]]&gt;=30,"adult","Teenger"))</f>
        <v>senior</v>
      </c>
      <c r="G19687" s="1">
        <v>44597</v>
      </c>
      <c r="H19687" s="1" t="str">
        <f>TEXT(Vrinda_Store[[#This Row],[Date]],"mmm")</f>
        <v>Feb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 t="s">
        <v>36456</v>
      </c>
      <c r="O19687" t="s">
        <v>26</v>
      </c>
      <c r="P19687">
        <v>1419</v>
      </c>
      <c r="Q19687" t="s">
        <v>4091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x14ac:dyDescent="0.25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t="str">
        <f>IF(Vrinda_Store[[#This Row],[Age]]&gt;=50,"senior",IF(Vrinda_Store[[#This Row],[Age]]&gt;=30,"adult","Teenger"))</f>
        <v>adult</v>
      </c>
      <c r="G19688" s="1">
        <v>44597</v>
      </c>
      <c r="H19688" s="1" t="str">
        <f>TEXT(Vrinda_Store[[#This Row],[Date]],"mmm")</f>
        <v>Feb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 t="s">
        <v>36456</v>
      </c>
      <c r="O19688" t="s">
        <v>26</v>
      </c>
      <c r="P19688">
        <v>597</v>
      </c>
      <c r="Q19688" t="s">
        <v>8276</v>
      </c>
      <c r="R19688" t="s">
        <v>133</v>
      </c>
      <c r="S19688">
        <v>246149</v>
      </c>
      <c r="T19688" t="s">
        <v>29</v>
      </c>
      <c r="U19688" t="b">
        <v>0</v>
      </c>
    </row>
    <row r="19689" spans="1:21" x14ac:dyDescent="0.25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t="str">
        <f>IF(Vrinda_Store[[#This Row],[Age]]&gt;=50,"senior",IF(Vrinda_Store[[#This Row],[Age]]&gt;=30,"adult","Teenger"))</f>
        <v>Teenger</v>
      </c>
      <c r="G19689" s="1">
        <v>44597</v>
      </c>
      <c r="H19689" s="1" t="str">
        <f>TEXT(Vrinda_Store[[#This Row],[Date]],"mmm")</f>
        <v>Feb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 t="s">
        <v>36457</v>
      </c>
      <c r="O19689" t="s">
        <v>26</v>
      </c>
      <c r="P19689">
        <v>1518</v>
      </c>
      <c r="Q19689" t="s">
        <v>24990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25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t="str">
        <f>IF(Vrinda_Store[[#This Row],[Age]]&gt;=50,"senior",IF(Vrinda_Store[[#This Row],[Age]]&gt;=30,"adult","Teenger"))</f>
        <v>Teenger</v>
      </c>
      <c r="G19690" s="1">
        <v>44597</v>
      </c>
      <c r="H19690" s="1" t="str">
        <f>TEXT(Vrinda_Store[[#This Row],[Date]],"mmm")</f>
        <v>Feb</v>
      </c>
      <c r="I19690" t="s">
        <v>21</v>
      </c>
      <c r="J19690" t="s">
        <v>52</v>
      </c>
      <c r="K19690" t="s">
        <v>12376</v>
      </c>
      <c r="L19690" t="s">
        <v>24</v>
      </c>
      <c r="M19690" t="s">
        <v>25</v>
      </c>
      <c r="N19690" t="s">
        <v>36456</v>
      </c>
      <c r="O19690" t="s">
        <v>26</v>
      </c>
      <c r="P19690">
        <v>319</v>
      </c>
      <c r="Q19690" t="s">
        <v>6488</v>
      </c>
      <c r="R19690" t="s">
        <v>126</v>
      </c>
      <c r="S19690">
        <v>486889</v>
      </c>
      <c r="T19690" t="s">
        <v>29</v>
      </c>
      <c r="U19690" t="b">
        <v>0</v>
      </c>
    </row>
    <row r="19691" spans="1:21" x14ac:dyDescent="0.25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t="str">
        <f>IF(Vrinda_Store[[#This Row],[Age]]&gt;=50,"senior",IF(Vrinda_Store[[#This Row],[Age]]&gt;=30,"adult","Teenger"))</f>
        <v>adult</v>
      </c>
      <c r="G19691" s="1">
        <v>44597</v>
      </c>
      <c r="H19691" s="1" t="str">
        <f>TEXT(Vrinda_Store[[#This Row],[Date]],"mmm")</f>
        <v>Feb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 t="s">
        <v>36456</v>
      </c>
      <c r="O19691" t="s">
        <v>26</v>
      </c>
      <c r="P19691">
        <v>1442</v>
      </c>
      <c r="Q19691" t="s">
        <v>257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x14ac:dyDescent="0.25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t="str">
        <f>IF(Vrinda_Store[[#This Row],[Age]]&gt;=50,"senior",IF(Vrinda_Store[[#This Row],[Age]]&gt;=30,"adult","Teenger"))</f>
        <v>adult</v>
      </c>
      <c r="G19692" s="1">
        <v>44597</v>
      </c>
      <c r="H19692" s="1" t="str">
        <f>TEXT(Vrinda_Store[[#This Row],[Date]],"mmm")</f>
        <v>Feb</v>
      </c>
      <c r="I19692" t="s">
        <v>21</v>
      </c>
      <c r="J19692" t="s">
        <v>43</v>
      </c>
      <c r="K19692" t="s">
        <v>23696</v>
      </c>
      <c r="L19692" t="s">
        <v>75</v>
      </c>
      <c r="M19692" t="s">
        <v>98</v>
      </c>
      <c r="N19692" t="s">
        <v>36456</v>
      </c>
      <c r="O19692" t="s">
        <v>26</v>
      </c>
      <c r="P19692">
        <v>545</v>
      </c>
      <c r="Q19692" t="s">
        <v>387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25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t="str">
        <f>IF(Vrinda_Store[[#This Row],[Age]]&gt;=50,"senior",IF(Vrinda_Store[[#This Row],[Age]]&gt;=30,"adult","Teenger"))</f>
        <v>Teenger</v>
      </c>
      <c r="G19693" s="1">
        <v>44597</v>
      </c>
      <c r="H19693" s="1" t="str">
        <f>TEXT(Vrinda_Store[[#This Row],[Date]],"mmm")</f>
        <v>Feb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 t="s">
        <v>36456</v>
      </c>
      <c r="O19693" t="s">
        <v>26</v>
      </c>
      <c r="P19693">
        <v>1523</v>
      </c>
      <c r="Q19693" t="s">
        <v>169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x14ac:dyDescent="0.25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t="str">
        <f>IF(Vrinda_Store[[#This Row],[Age]]&gt;=50,"senior",IF(Vrinda_Store[[#This Row],[Age]]&gt;=30,"adult","Teenger"))</f>
        <v>Teenger</v>
      </c>
      <c r="G19694" s="1">
        <v>44597</v>
      </c>
      <c r="H19694" s="1" t="str">
        <f>TEXT(Vrinda_Store[[#This Row],[Date]],"mmm")</f>
        <v>Feb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 t="s">
        <v>36456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 x14ac:dyDescent="0.25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t="str">
        <f>IF(Vrinda_Store[[#This Row],[Age]]&gt;=50,"senior",IF(Vrinda_Store[[#This Row],[Age]]&gt;=30,"adult","Teenger"))</f>
        <v>adult</v>
      </c>
      <c r="G19695" s="1">
        <v>44597</v>
      </c>
      <c r="H19695" s="1" t="str">
        <f>TEXT(Vrinda_Store[[#This Row],[Date]],"mmm")</f>
        <v>Feb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 t="s">
        <v>36456</v>
      </c>
      <c r="O19695" t="s">
        <v>26</v>
      </c>
      <c r="P19695">
        <v>622</v>
      </c>
      <c r="Q19695" t="s">
        <v>387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25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t="str">
        <f>IF(Vrinda_Store[[#This Row],[Age]]&gt;=50,"senior",IF(Vrinda_Store[[#This Row],[Age]]&gt;=30,"adult","Teenger"))</f>
        <v>senior</v>
      </c>
      <c r="G19696" s="1">
        <v>44597</v>
      </c>
      <c r="H19696" s="1" t="str">
        <f>TEXT(Vrinda_Store[[#This Row],[Date]],"mmm")</f>
        <v>Feb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 t="s">
        <v>36456</v>
      </c>
      <c r="O19696" t="s">
        <v>26</v>
      </c>
      <c r="P19696">
        <v>968</v>
      </c>
      <c r="Q19696" t="s">
        <v>358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x14ac:dyDescent="0.25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t="str">
        <f>IF(Vrinda_Store[[#This Row],[Age]]&gt;=50,"senior",IF(Vrinda_Store[[#This Row],[Age]]&gt;=30,"adult","Teenger"))</f>
        <v>adult</v>
      </c>
      <c r="G19697" s="1">
        <v>44597</v>
      </c>
      <c r="H19697" s="1" t="str">
        <f>TEXT(Vrinda_Store[[#This Row],[Date]],"mmm")</f>
        <v>Feb</v>
      </c>
      <c r="I19697" t="s">
        <v>21</v>
      </c>
      <c r="J19697" t="s">
        <v>22</v>
      </c>
      <c r="K19697" t="s">
        <v>11827</v>
      </c>
      <c r="L19697" t="s">
        <v>24</v>
      </c>
      <c r="M19697" t="s">
        <v>66</v>
      </c>
      <c r="N19697" t="s">
        <v>36456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 x14ac:dyDescent="0.25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t="str">
        <f>IF(Vrinda_Store[[#This Row],[Age]]&gt;=50,"senior",IF(Vrinda_Store[[#This Row],[Age]]&gt;=30,"adult","Teenger"))</f>
        <v>adult</v>
      </c>
      <c r="G19698" s="1">
        <v>44597</v>
      </c>
      <c r="H19698" s="1" t="str">
        <f>TEXT(Vrinda_Store[[#This Row],[Date]],"mmm")</f>
        <v>Feb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 t="s">
        <v>36456</v>
      </c>
      <c r="O19698" t="s">
        <v>26</v>
      </c>
      <c r="P19698">
        <v>399</v>
      </c>
      <c r="Q19698" t="s">
        <v>277</v>
      </c>
      <c r="R19698" t="s">
        <v>111</v>
      </c>
      <c r="S19698">
        <v>201301</v>
      </c>
      <c r="T19698" t="s">
        <v>29</v>
      </c>
      <c r="U19698" t="b">
        <v>0</v>
      </c>
    </row>
    <row r="19699" spans="1:21" x14ac:dyDescent="0.25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t="str">
        <f>IF(Vrinda_Store[[#This Row],[Age]]&gt;=50,"senior",IF(Vrinda_Store[[#This Row],[Age]]&gt;=30,"adult","Teenger"))</f>
        <v>senior</v>
      </c>
      <c r="G19699" s="1">
        <v>44597</v>
      </c>
      <c r="H19699" s="1" t="str">
        <f>TEXT(Vrinda_Store[[#This Row],[Date]],"mmm")</f>
        <v>Feb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 t="s">
        <v>36456</v>
      </c>
      <c r="O19699" t="s">
        <v>26</v>
      </c>
      <c r="P19699">
        <v>899</v>
      </c>
      <c r="Q19699" t="s">
        <v>495</v>
      </c>
      <c r="R19699" t="s">
        <v>111</v>
      </c>
      <c r="S19699">
        <v>208021</v>
      </c>
      <c r="T19699" t="s">
        <v>29</v>
      </c>
      <c r="U19699" t="b">
        <v>0</v>
      </c>
    </row>
    <row r="19700" spans="1:21" x14ac:dyDescent="0.25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t="str">
        <f>IF(Vrinda_Store[[#This Row],[Age]]&gt;=50,"senior",IF(Vrinda_Store[[#This Row],[Age]]&gt;=30,"adult","Teenger"))</f>
        <v>adult</v>
      </c>
      <c r="G19700" s="1">
        <v>44597</v>
      </c>
      <c r="H19700" s="1" t="str">
        <f>TEXT(Vrinda_Store[[#This Row],[Date]],"mmm")</f>
        <v>Feb</v>
      </c>
      <c r="I19700" t="s">
        <v>21</v>
      </c>
      <c r="J19700" t="s">
        <v>22</v>
      </c>
      <c r="K19700" t="s">
        <v>25001</v>
      </c>
      <c r="L19700" t="s">
        <v>24</v>
      </c>
      <c r="M19700" t="s">
        <v>39</v>
      </c>
      <c r="N19700" t="s">
        <v>36456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25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t="str">
        <f>IF(Vrinda_Store[[#This Row],[Age]]&gt;=50,"senior",IF(Vrinda_Store[[#This Row],[Age]]&gt;=30,"adult","Teenger"))</f>
        <v>adult</v>
      </c>
      <c r="G19701" s="1">
        <v>44597</v>
      </c>
      <c r="H19701" s="1" t="str">
        <f>TEXT(Vrinda_Store[[#This Row],[Date]],"mmm")</f>
        <v>Feb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 t="s">
        <v>36456</v>
      </c>
      <c r="O19701" t="s">
        <v>26</v>
      </c>
      <c r="P19701">
        <v>471</v>
      </c>
      <c r="Q19701" t="s">
        <v>135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25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t="str">
        <f>IF(Vrinda_Store[[#This Row],[Age]]&gt;=50,"senior",IF(Vrinda_Store[[#This Row],[Age]]&gt;=30,"adult","Teenger"))</f>
        <v>senior</v>
      </c>
      <c r="G19702" s="1">
        <v>44597</v>
      </c>
      <c r="H19702" s="1" t="str">
        <f>TEXT(Vrinda_Store[[#This Row],[Date]],"mmm")</f>
        <v>Feb</v>
      </c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 t="s">
        <v>36456</v>
      </c>
      <c r="O19702" t="s">
        <v>26</v>
      </c>
      <c r="P19702">
        <v>759</v>
      </c>
      <c r="Q19702" t="s">
        <v>9109</v>
      </c>
      <c r="R19702" t="s">
        <v>95</v>
      </c>
      <c r="S19702">
        <v>766012</v>
      </c>
      <c r="T19702" t="s">
        <v>29</v>
      </c>
      <c r="U19702" t="b">
        <v>0</v>
      </c>
    </row>
    <row r="19703" spans="1:21" x14ac:dyDescent="0.25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t="str">
        <f>IF(Vrinda_Store[[#This Row],[Age]]&gt;=50,"senior",IF(Vrinda_Store[[#This Row],[Age]]&gt;=30,"adult","Teenger"))</f>
        <v>senior</v>
      </c>
      <c r="G19703" s="1">
        <v>44597</v>
      </c>
      <c r="H19703" s="1" t="str">
        <f>TEXT(Vrinda_Store[[#This Row],[Date]],"mmm")</f>
        <v>Feb</v>
      </c>
      <c r="I19703" t="s">
        <v>21</v>
      </c>
      <c r="J19703" t="s">
        <v>52</v>
      </c>
      <c r="K19703" t="s">
        <v>16749</v>
      </c>
      <c r="L19703" t="s">
        <v>24</v>
      </c>
      <c r="M19703" t="s">
        <v>39</v>
      </c>
      <c r="N19703" t="s">
        <v>36456</v>
      </c>
      <c r="O19703" t="s">
        <v>26</v>
      </c>
      <c r="P19703">
        <v>544</v>
      </c>
      <c r="Q19703" t="s">
        <v>8724</v>
      </c>
      <c r="R19703" t="s">
        <v>73</v>
      </c>
      <c r="S19703">
        <v>686010</v>
      </c>
      <c r="T19703" t="s">
        <v>29</v>
      </c>
      <c r="U19703" t="b">
        <v>0</v>
      </c>
    </row>
    <row r="19704" spans="1:21" x14ac:dyDescent="0.25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t="str">
        <f>IF(Vrinda_Store[[#This Row],[Age]]&gt;=50,"senior",IF(Vrinda_Store[[#This Row],[Age]]&gt;=30,"adult","Teenger"))</f>
        <v>senior</v>
      </c>
      <c r="G19704" s="1">
        <v>44597</v>
      </c>
      <c r="H19704" s="1" t="str">
        <f>TEXT(Vrinda_Store[[#This Row],[Date]],"mmm")</f>
        <v>Feb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 t="s">
        <v>36456</v>
      </c>
      <c r="O19704" t="s">
        <v>26</v>
      </c>
      <c r="P19704">
        <v>292</v>
      </c>
      <c r="Q19704" t="s">
        <v>17989</v>
      </c>
      <c r="R19704" t="s">
        <v>111</v>
      </c>
      <c r="S19704">
        <v>273161</v>
      </c>
      <c r="T19704" t="s">
        <v>29</v>
      </c>
      <c r="U19704" t="b">
        <v>0</v>
      </c>
    </row>
    <row r="19705" spans="1:21" x14ac:dyDescent="0.25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t="str">
        <f>IF(Vrinda_Store[[#This Row],[Age]]&gt;=50,"senior",IF(Vrinda_Store[[#This Row],[Age]]&gt;=30,"adult","Teenger"))</f>
        <v>Teenger</v>
      </c>
      <c r="G19705" s="1">
        <v>44597</v>
      </c>
      <c r="H19705" s="1" t="str">
        <f>TEXT(Vrinda_Store[[#This Row],[Date]],"mmm")</f>
        <v>Feb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 t="s">
        <v>36456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 x14ac:dyDescent="0.25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t="str">
        <f>IF(Vrinda_Store[[#This Row],[Age]]&gt;=50,"senior",IF(Vrinda_Store[[#This Row],[Age]]&gt;=30,"adult","Teenger"))</f>
        <v>senior</v>
      </c>
      <c r="G19706" s="1">
        <v>44597</v>
      </c>
      <c r="H19706" s="1" t="str">
        <f>TEXT(Vrinda_Store[[#This Row],[Date]],"mmm")</f>
        <v>Feb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 t="s">
        <v>36456</v>
      </c>
      <c r="O19706" t="s">
        <v>26</v>
      </c>
      <c r="P19706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 x14ac:dyDescent="0.25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t="str">
        <f>IF(Vrinda_Store[[#This Row],[Age]]&gt;=50,"senior",IF(Vrinda_Store[[#This Row],[Age]]&gt;=30,"adult","Teenger"))</f>
        <v>adult</v>
      </c>
      <c r="G19707" s="1">
        <v>44597</v>
      </c>
      <c r="H19707" s="1" t="str">
        <f>TEXT(Vrinda_Store[[#This Row],[Date]],"mmm")</f>
        <v>Feb</v>
      </c>
      <c r="I19707" t="s">
        <v>21</v>
      </c>
      <c r="J19707" t="s">
        <v>22</v>
      </c>
      <c r="K19707" t="s">
        <v>15165</v>
      </c>
      <c r="L19707" t="s">
        <v>24</v>
      </c>
      <c r="M19707" t="s">
        <v>34</v>
      </c>
      <c r="N19707" t="s">
        <v>36456</v>
      </c>
      <c r="O19707" t="s">
        <v>26</v>
      </c>
      <c r="P19707">
        <v>376</v>
      </c>
      <c r="Q19707" t="s">
        <v>25008</v>
      </c>
      <c r="R19707" t="s">
        <v>126</v>
      </c>
      <c r="S19707">
        <v>456224</v>
      </c>
      <c r="T19707" t="s">
        <v>29</v>
      </c>
      <c r="U19707" t="b">
        <v>0</v>
      </c>
    </row>
    <row r="19708" spans="1:21" x14ac:dyDescent="0.25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t="str">
        <f>IF(Vrinda_Store[[#This Row],[Age]]&gt;=50,"senior",IF(Vrinda_Store[[#This Row],[Age]]&gt;=30,"adult","Teenger"))</f>
        <v>adult</v>
      </c>
      <c r="G19708" s="1">
        <v>44597</v>
      </c>
      <c r="H19708" s="1" t="str">
        <f>TEXT(Vrinda_Store[[#This Row],[Date]],"mmm")</f>
        <v>Feb</v>
      </c>
      <c r="I19708" t="s">
        <v>21</v>
      </c>
      <c r="J19708" t="s">
        <v>22</v>
      </c>
      <c r="K19708" t="s">
        <v>16356</v>
      </c>
      <c r="L19708" t="s">
        <v>33</v>
      </c>
      <c r="M19708" t="s">
        <v>39</v>
      </c>
      <c r="N19708" t="s">
        <v>36456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25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t="str">
        <f>IF(Vrinda_Store[[#This Row],[Age]]&gt;=50,"senior",IF(Vrinda_Store[[#This Row],[Age]]&gt;=30,"adult","Teenger"))</f>
        <v>senior</v>
      </c>
      <c r="G19709" s="1">
        <v>44597</v>
      </c>
      <c r="H19709" s="1" t="str">
        <f>TEXT(Vrinda_Store[[#This Row],[Date]],"mmm")</f>
        <v>Feb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 t="s">
        <v>36456</v>
      </c>
      <c r="O19709" t="s">
        <v>26</v>
      </c>
      <c r="P19709">
        <v>758</v>
      </c>
      <c r="Q19709" t="s">
        <v>25011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25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t="str">
        <f>IF(Vrinda_Store[[#This Row],[Age]]&gt;=50,"senior",IF(Vrinda_Store[[#This Row],[Age]]&gt;=30,"adult","Teenger"))</f>
        <v>senior</v>
      </c>
      <c r="G19710" s="1">
        <v>44597</v>
      </c>
      <c r="H19710" s="1" t="str">
        <f>TEXT(Vrinda_Store[[#This Row],[Date]],"mmm")</f>
        <v>Feb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 t="s">
        <v>36456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 x14ac:dyDescent="0.25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t="str">
        <f>IF(Vrinda_Store[[#This Row],[Age]]&gt;=50,"senior",IF(Vrinda_Store[[#This Row],[Age]]&gt;=30,"adult","Teenger"))</f>
        <v>senior</v>
      </c>
      <c r="G19711" s="1">
        <v>44597</v>
      </c>
      <c r="H19711" s="1" t="str">
        <f>TEXT(Vrinda_Store[[#This Row],[Date]],"mmm")</f>
        <v>Feb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 t="s">
        <v>36456</v>
      </c>
      <c r="O19711" t="s">
        <v>26</v>
      </c>
      <c r="P19711">
        <v>763</v>
      </c>
      <c r="Q19711" t="s">
        <v>10814</v>
      </c>
      <c r="R19711" t="s">
        <v>86</v>
      </c>
      <c r="S19711">
        <v>508001</v>
      </c>
      <c r="T19711" t="s">
        <v>29</v>
      </c>
      <c r="U19711" t="b">
        <v>0</v>
      </c>
    </row>
    <row r="19712" spans="1:21" x14ac:dyDescent="0.25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t="str">
        <f>IF(Vrinda_Store[[#This Row],[Age]]&gt;=50,"senior",IF(Vrinda_Store[[#This Row],[Age]]&gt;=30,"adult","Teenger"))</f>
        <v>senior</v>
      </c>
      <c r="G19712" s="1">
        <v>44597</v>
      </c>
      <c r="H19712" s="1" t="str">
        <f>TEXT(Vrinda_Store[[#This Row],[Date]],"mmm")</f>
        <v>Feb</v>
      </c>
      <c r="I19712" t="s">
        <v>21</v>
      </c>
      <c r="J19712" t="s">
        <v>57</v>
      </c>
      <c r="K19712" t="s">
        <v>25015</v>
      </c>
      <c r="L19712" t="s">
        <v>24</v>
      </c>
      <c r="M19712" t="s">
        <v>39</v>
      </c>
      <c r="N19712" t="s">
        <v>36456</v>
      </c>
      <c r="O19712" t="s">
        <v>26</v>
      </c>
      <c r="P19712">
        <v>315</v>
      </c>
      <c r="Q19712" t="s">
        <v>2928</v>
      </c>
      <c r="R19712" t="s">
        <v>145</v>
      </c>
      <c r="S19712">
        <v>360007</v>
      </c>
      <c r="T19712" t="s">
        <v>29</v>
      </c>
      <c r="U19712" t="b">
        <v>0</v>
      </c>
    </row>
    <row r="19713" spans="1:21" x14ac:dyDescent="0.25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t="str">
        <f>IF(Vrinda_Store[[#This Row],[Age]]&gt;=50,"senior",IF(Vrinda_Store[[#This Row],[Age]]&gt;=30,"adult","Teenger"))</f>
        <v>Teenger</v>
      </c>
      <c r="G19713" s="1">
        <v>44597</v>
      </c>
      <c r="H19713" s="1" t="str">
        <f>TEXT(Vrinda_Store[[#This Row],[Date]],"mmm")</f>
        <v>Feb</v>
      </c>
      <c r="I19713" t="s">
        <v>21</v>
      </c>
      <c r="J19713" t="s">
        <v>57</v>
      </c>
      <c r="K19713" t="s">
        <v>21880</v>
      </c>
      <c r="L19713" t="s">
        <v>24</v>
      </c>
      <c r="M19713" t="s">
        <v>25</v>
      </c>
      <c r="N19713" t="s">
        <v>36456</v>
      </c>
      <c r="O19713" t="s">
        <v>26</v>
      </c>
      <c r="P19713">
        <v>319</v>
      </c>
      <c r="Q19713" t="s">
        <v>135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25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t="str">
        <f>IF(Vrinda_Store[[#This Row],[Age]]&gt;=50,"senior",IF(Vrinda_Store[[#This Row],[Age]]&gt;=30,"adult","Teenger"))</f>
        <v>adult</v>
      </c>
      <c r="G19714" s="1">
        <v>44597</v>
      </c>
      <c r="H19714" s="1" t="str">
        <f>TEXT(Vrinda_Store[[#This Row],[Date]],"mmm")</f>
        <v>Feb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 t="s">
        <v>36456</v>
      </c>
      <c r="O19714" t="s">
        <v>26</v>
      </c>
      <c r="P19714">
        <v>635</v>
      </c>
      <c r="Q19714" t="s">
        <v>103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x14ac:dyDescent="0.25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t="str">
        <f>IF(Vrinda_Store[[#This Row],[Age]]&gt;=50,"senior",IF(Vrinda_Store[[#This Row],[Age]]&gt;=30,"adult","Teenger"))</f>
        <v>senior</v>
      </c>
      <c r="G19715" s="1">
        <v>44597</v>
      </c>
      <c r="H19715" s="1" t="str">
        <f>TEXT(Vrinda_Store[[#This Row],[Date]],"mmm")</f>
        <v>Feb</v>
      </c>
      <c r="I19715" t="s">
        <v>21</v>
      </c>
      <c r="J19715" t="s">
        <v>52</v>
      </c>
      <c r="K19715" t="s">
        <v>11104</v>
      </c>
      <c r="L19715" t="s">
        <v>24</v>
      </c>
      <c r="M19715" t="s">
        <v>109</v>
      </c>
      <c r="N19715" t="s">
        <v>36456</v>
      </c>
      <c r="O19715" t="s">
        <v>26</v>
      </c>
      <c r="P19715">
        <v>399</v>
      </c>
      <c r="Q19715" t="s">
        <v>135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25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t="str">
        <f>IF(Vrinda_Store[[#This Row],[Age]]&gt;=50,"senior",IF(Vrinda_Store[[#This Row],[Age]]&gt;=30,"adult","Teenger"))</f>
        <v>Teenger</v>
      </c>
      <c r="G19716" s="1">
        <v>44597</v>
      </c>
      <c r="H19716" s="1" t="str">
        <f>TEXT(Vrinda_Store[[#This Row],[Date]],"mmm")</f>
        <v>Feb</v>
      </c>
      <c r="I19716" t="s">
        <v>21</v>
      </c>
      <c r="J19716" t="s">
        <v>22</v>
      </c>
      <c r="K19716" t="s">
        <v>19345</v>
      </c>
      <c r="L19716" t="s">
        <v>24</v>
      </c>
      <c r="M19716" t="s">
        <v>850</v>
      </c>
      <c r="N19716" t="s">
        <v>36456</v>
      </c>
      <c r="O19716" t="s">
        <v>26</v>
      </c>
      <c r="P19716">
        <v>827</v>
      </c>
      <c r="Q19716" t="s">
        <v>25020</v>
      </c>
      <c r="R19716" t="s">
        <v>73</v>
      </c>
      <c r="S19716">
        <v>690505</v>
      </c>
      <c r="T19716" t="s">
        <v>29</v>
      </c>
      <c r="U19716" t="b">
        <v>0</v>
      </c>
    </row>
    <row r="19717" spans="1:21" x14ac:dyDescent="0.25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t="str">
        <f>IF(Vrinda_Store[[#This Row],[Age]]&gt;=50,"senior",IF(Vrinda_Store[[#This Row],[Age]]&gt;=30,"adult","Teenger"))</f>
        <v>Teenger</v>
      </c>
      <c r="G19717" s="1">
        <v>44597</v>
      </c>
      <c r="H19717" s="1" t="str">
        <f>TEXT(Vrinda_Store[[#This Row],[Date]],"mmm")</f>
        <v>Feb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 t="s">
        <v>36456</v>
      </c>
      <c r="O19717" t="s">
        <v>26</v>
      </c>
      <c r="P19717">
        <v>969</v>
      </c>
      <c r="Q19717" t="s">
        <v>588</v>
      </c>
      <c r="R19717" t="s">
        <v>133</v>
      </c>
      <c r="S19717">
        <v>247667</v>
      </c>
      <c r="T19717" t="s">
        <v>29</v>
      </c>
      <c r="U19717" t="b">
        <v>0</v>
      </c>
    </row>
    <row r="19718" spans="1:21" x14ac:dyDescent="0.25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t="str">
        <f>IF(Vrinda_Store[[#This Row],[Age]]&gt;=50,"senior",IF(Vrinda_Store[[#This Row],[Age]]&gt;=30,"adult","Teenger"))</f>
        <v>adult</v>
      </c>
      <c r="G19718" s="1">
        <v>44597</v>
      </c>
      <c r="H19718" s="1" t="str">
        <f>TEXT(Vrinda_Store[[#This Row],[Date]],"mmm")</f>
        <v>Feb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 t="s">
        <v>36456</v>
      </c>
      <c r="O19718" t="s">
        <v>26</v>
      </c>
      <c r="P19718">
        <v>791</v>
      </c>
      <c r="Q19718" t="s">
        <v>135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25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t="str">
        <f>IF(Vrinda_Store[[#This Row],[Age]]&gt;=50,"senior",IF(Vrinda_Store[[#This Row],[Age]]&gt;=30,"adult","Teenger"))</f>
        <v>adult</v>
      </c>
      <c r="G19719" s="1">
        <v>44597</v>
      </c>
      <c r="H19719" s="1" t="str">
        <f>TEXT(Vrinda_Store[[#This Row],[Date]],"mmm")</f>
        <v>Feb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 t="s">
        <v>36456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 x14ac:dyDescent="0.25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t="str">
        <f>IF(Vrinda_Store[[#This Row],[Age]]&gt;=50,"senior",IF(Vrinda_Store[[#This Row],[Age]]&gt;=30,"adult","Teenger"))</f>
        <v>adult</v>
      </c>
      <c r="G19720" s="1">
        <v>44597</v>
      </c>
      <c r="H19720" s="1" t="str">
        <f>TEXT(Vrinda_Store[[#This Row],[Date]],"mmm")</f>
        <v>Feb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 t="s">
        <v>36456</v>
      </c>
      <c r="O19720" t="s">
        <v>26</v>
      </c>
      <c r="P19720">
        <v>744</v>
      </c>
      <c r="Q19720" t="s">
        <v>3220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25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t="str">
        <f>IF(Vrinda_Store[[#This Row],[Age]]&gt;=50,"senior",IF(Vrinda_Store[[#This Row],[Age]]&gt;=30,"adult","Teenger"))</f>
        <v>adult</v>
      </c>
      <c r="G19721" s="1">
        <v>44597</v>
      </c>
      <c r="H19721" s="1" t="str">
        <f>TEXT(Vrinda_Store[[#This Row],[Date]],"mmm")</f>
        <v>Feb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 t="s">
        <v>36456</v>
      </c>
      <c r="O19721" t="s">
        <v>26</v>
      </c>
      <c r="P19721">
        <v>788</v>
      </c>
      <c r="Q19721" t="s">
        <v>498</v>
      </c>
      <c r="R19721" t="s">
        <v>86</v>
      </c>
      <c r="S19721">
        <v>502305</v>
      </c>
      <c r="T19721" t="s">
        <v>29</v>
      </c>
      <c r="U19721" t="b">
        <v>0</v>
      </c>
    </row>
    <row r="19722" spans="1:21" x14ac:dyDescent="0.25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t="str">
        <f>IF(Vrinda_Store[[#This Row],[Age]]&gt;=50,"senior",IF(Vrinda_Store[[#This Row],[Age]]&gt;=30,"adult","Teenger"))</f>
        <v>adult</v>
      </c>
      <c r="G19722" s="1">
        <v>44597</v>
      </c>
      <c r="H19722" s="1" t="str">
        <f>TEXT(Vrinda_Store[[#This Row],[Date]],"mmm")</f>
        <v>Feb</v>
      </c>
      <c r="I19722" t="s">
        <v>21</v>
      </c>
      <c r="J19722" t="s">
        <v>52</v>
      </c>
      <c r="K19722" t="s">
        <v>17702</v>
      </c>
      <c r="L19722" t="s">
        <v>24</v>
      </c>
      <c r="M19722" t="s">
        <v>98</v>
      </c>
      <c r="N19722" t="s">
        <v>36456</v>
      </c>
      <c r="O19722" t="s">
        <v>26</v>
      </c>
      <c r="P19722">
        <v>376</v>
      </c>
      <c r="Q19722" t="s">
        <v>518</v>
      </c>
      <c r="R19722" t="s">
        <v>80</v>
      </c>
      <c r="S19722">
        <v>786003</v>
      </c>
      <c r="T19722" t="s">
        <v>29</v>
      </c>
      <c r="U19722" t="b">
        <v>0</v>
      </c>
    </row>
    <row r="19723" spans="1:21" x14ac:dyDescent="0.25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t="str">
        <f>IF(Vrinda_Store[[#This Row],[Age]]&gt;=50,"senior",IF(Vrinda_Store[[#This Row],[Age]]&gt;=30,"adult","Teenger"))</f>
        <v>senior</v>
      </c>
      <c r="G19723" s="1">
        <v>44597</v>
      </c>
      <c r="H19723" s="1" t="str">
        <f>TEXT(Vrinda_Store[[#This Row],[Date]],"mmm")</f>
        <v>Feb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 t="s">
        <v>36456</v>
      </c>
      <c r="O19723" t="s">
        <v>26</v>
      </c>
      <c r="P19723">
        <v>529</v>
      </c>
      <c r="Q19723" t="s">
        <v>300</v>
      </c>
      <c r="R19723" t="s">
        <v>70</v>
      </c>
      <c r="S19723">
        <v>530016</v>
      </c>
      <c r="T19723" t="s">
        <v>29</v>
      </c>
      <c r="U19723" t="b">
        <v>0</v>
      </c>
    </row>
    <row r="19724" spans="1:21" x14ac:dyDescent="0.25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t="str">
        <f>IF(Vrinda_Store[[#This Row],[Age]]&gt;=50,"senior",IF(Vrinda_Store[[#This Row],[Age]]&gt;=30,"adult","Teenger"))</f>
        <v>Teenger</v>
      </c>
      <c r="G19724" s="1">
        <v>44597</v>
      </c>
      <c r="H19724" s="1" t="str">
        <f>TEXT(Vrinda_Store[[#This Row],[Date]],"mmm")</f>
        <v>Feb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 t="s">
        <v>36456</v>
      </c>
      <c r="O19724" t="s">
        <v>26</v>
      </c>
      <c r="P19724">
        <v>1369</v>
      </c>
      <c r="Q19724" t="s">
        <v>262</v>
      </c>
      <c r="R19724" t="s">
        <v>73</v>
      </c>
      <c r="S19724">
        <v>695312</v>
      </c>
      <c r="T19724" t="s">
        <v>29</v>
      </c>
      <c r="U19724" t="b">
        <v>0</v>
      </c>
    </row>
    <row r="19725" spans="1:21" x14ac:dyDescent="0.25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t="str">
        <f>IF(Vrinda_Store[[#This Row],[Age]]&gt;=50,"senior",IF(Vrinda_Store[[#This Row],[Age]]&gt;=30,"adult","Teenger"))</f>
        <v>Teenger</v>
      </c>
      <c r="G19725" s="1">
        <v>44597</v>
      </c>
      <c r="H19725" s="1" t="str">
        <f>TEXT(Vrinda_Store[[#This Row],[Date]],"mmm")</f>
        <v>Feb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 t="s">
        <v>36456</v>
      </c>
      <c r="O19725" t="s">
        <v>26</v>
      </c>
      <c r="P19725">
        <v>526</v>
      </c>
      <c r="Q19725" t="s">
        <v>277</v>
      </c>
      <c r="R19725" t="s">
        <v>111</v>
      </c>
      <c r="S19725">
        <v>201303</v>
      </c>
      <c r="T19725" t="s">
        <v>29</v>
      </c>
      <c r="U19725" t="b">
        <v>0</v>
      </c>
    </row>
    <row r="19726" spans="1:21" x14ac:dyDescent="0.25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t="str">
        <f>IF(Vrinda_Store[[#This Row],[Age]]&gt;=50,"senior",IF(Vrinda_Store[[#This Row],[Age]]&gt;=30,"adult","Teenger"))</f>
        <v>adult</v>
      </c>
      <c r="G19726" s="1">
        <v>44597</v>
      </c>
      <c r="H19726" s="1" t="str">
        <f>TEXT(Vrinda_Store[[#This Row],[Date]],"mmm")</f>
        <v>Feb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 t="s">
        <v>36456</v>
      </c>
      <c r="O19726" t="s">
        <v>26</v>
      </c>
      <c r="P19726">
        <v>1309</v>
      </c>
      <c r="Q19726" t="s">
        <v>753</v>
      </c>
      <c r="R19726" t="s">
        <v>95</v>
      </c>
      <c r="S19726">
        <v>751016</v>
      </c>
      <c r="T19726" t="s">
        <v>29</v>
      </c>
      <c r="U19726" t="b">
        <v>0</v>
      </c>
    </row>
    <row r="19727" spans="1:21" x14ac:dyDescent="0.25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t="str">
        <f>IF(Vrinda_Store[[#This Row],[Age]]&gt;=50,"senior",IF(Vrinda_Store[[#This Row],[Age]]&gt;=30,"adult","Teenger"))</f>
        <v>adult</v>
      </c>
      <c r="G19727" s="1">
        <v>44597</v>
      </c>
      <c r="H19727" s="1" t="str">
        <f>TEXT(Vrinda_Store[[#This Row],[Date]],"mmm")</f>
        <v>Feb</v>
      </c>
      <c r="I19727" t="s">
        <v>21</v>
      </c>
      <c r="J19727" t="s">
        <v>52</v>
      </c>
      <c r="K19727" t="s">
        <v>12436</v>
      </c>
      <c r="L19727" t="s">
        <v>33</v>
      </c>
      <c r="M19727" t="s">
        <v>98</v>
      </c>
      <c r="N19727" t="s">
        <v>36456</v>
      </c>
      <c r="O19727" t="s">
        <v>26</v>
      </c>
      <c r="P19727">
        <v>599</v>
      </c>
      <c r="Q19727" t="s">
        <v>332</v>
      </c>
      <c r="R19727" t="s">
        <v>332</v>
      </c>
      <c r="S19727">
        <v>605008</v>
      </c>
      <c r="T19727" t="s">
        <v>29</v>
      </c>
      <c r="U19727" t="b">
        <v>0</v>
      </c>
    </row>
    <row r="19728" spans="1:21" x14ac:dyDescent="0.25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t="str">
        <f>IF(Vrinda_Store[[#This Row],[Age]]&gt;=50,"senior",IF(Vrinda_Store[[#This Row],[Age]]&gt;=30,"adult","Teenger"))</f>
        <v>Teenger</v>
      </c>
      <c r="G19728" s="1">
        <v>44597</v>
      </c>
      <c r="H19728" s="1" t="str">
        <f>TEXT(Vrinda_Store[[#This Row],[Date]],"mmm")</f>
        <v>Feb</v>
      </c>
      <c r="I19728" t="s">
        <v>21</v>
      </c>
      <c r="J19728" t="s">
        <v>52</v>
      </c>
      <c r="K19728" t="s">
        <v>12017</v>
      </c>
      <c r="L19728" t="s">
        <v>24</v>
      </c>
      <c r="M19728" t="s">
        <v>45</v>
      </c>
      <c r="N19728" t="s">
        <v>36456</v>
      </c>
      <c r="O19728" t="s">
        <v>26</v>
      </c>
      <c r="P19728">
        <v>318</v>
      </c>
      <c r="Q19728" t="s">
        <v>387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25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t="str">
        <f>IF(Vrinda_Store[[#This Row],[Age]]&gt;=50,"senior",IF(Vrinda_Store[[#This Row],[Age]]&gt;=30,"adult","Teenger"))</f>
        <v>senior</v>
      </c>
      <c r="G19729" s="1">
        <v>44597</v>
      </c>
      <c r="H19729" s="1" t="str">
        <f>TEXT(Vrinda_Store[[#This Row],[Date]],"mmm")</f>
        <v>Feb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 t="s">
        <v>36456</v>
      </c>
      <c r="O19729" t="s">
        <v>26</v>
      </c>
      <c r="P19729">
        <v>597</v>
      </c>
      <c r="Q19729" t="s">
        <v>169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x14ac:dyDescent="0.25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t="str">
        <f>IF(Vrinda_Store[[#This Row],[Age]]&gt;=50,"senior",IF(Vrinda_Store[[#This Row],[Age]]&gt;=30,"adult","Teenger"))</f>
        <v>adult</v>
      </c>
      <c r="G19730" s="1">
        <v>44597</v>
      </c>
      <c r="H19730" s="1" t="str">
        <f>TEXT(Vrinda_Store[[#This Row],[Date]],"mmm")</f>
        <v>Feb</v>
      </c>
      <c r="I19730" t="s">
        <v>113</v>
      </c>
      <c r="J19730" t="s">
        <v>52</v>
      </c>
      <c r="K19730" t="s">
        <v>23446</v>
      </c>
      <c r="L19730" t="s">
        <v>75</v>
      </c>
      <c r="M19730" t="s">
        <v>25</v>
      </c>
      <c r="N19730" t="s">
        <v>36456</v>
      </c>
      <c r="O19730" t="s">
        <v>26</v>
      </c>
      <c r="P19730">
        <v>487</v>
      </c>
      <c r="Q19730" t="s">
        <v>277</v>
      </c>
      <c r="R19730" t="s">
        <v>111</v>
      </c>
      <c r="S19730">
        <v>201301</v>
      </c>
      <c r="T19730" t="s">
        <v>29</v>
      </c>
      <c r="U19730" t="b">
        <v>0</v>
      </c>
    </row>
    <row r="19731" spans="1:21" x14ac:dyDescent="0.25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t="str">
        <f>IF(Vrinda_Store[[#This Row],[Age]]&gt;=50,"senior",IF(Vrinda_Store[[#This Row],[Age]]&gt;=30,"adult","Teenger"))</f>
        <v>adult</v>
      </c>
      <c r="G19731" s="1">
        <v>44597</v>
      </c>
      <c r="H19731" s="1" t="str">
        <f>TEXT(Vrinda_Store[[#This Row],[Date]],"mmm")</f>
        <v>Feb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 t="s">
        <v>36456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 x14ac:dyDescent="0.25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t="str">
        <f>IF(Vrinda_Store[[#This Row],[Age]]&gt;=50,"senior",IF(Vrinda_Store[[#This Row],[Age]]&gt;=30,"adult","Teenger"))</f>
        <v>adult</v>
      </c>
      <c r="G19732" s="1">
        <v>44597</v>
      </c>
      <c r="H19732" s="1" t="str">
        <f>TEXT(Vrinda_Store[[#This Row],[Date]],"mmm")</f>
        <v>Feb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 t="s">
        <v>36456</v>
      </c>
      <c r="O19732" t="s">
        <v>26</v>
      </c>
      <c r="P19732">
        <v>771</v>
      </c>
      <c r="Q19732" t="s">
        <v>6979</v>
      </c>
      <c r="R19732" t="s">
        <v>111</v>
      </c>
      <c r="S19732">
        <v>233001</v>
      </c>
      <c r="T19732" t="s">
        <v>29</v>
      </c>
      <c r="U19732" t="b">
        <v>0</v>
      </c>
    </row>
    <row r="19733" spans="1:21" x14ac:dyDescent="0.25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t="str">
        <f>IF(Vrinda_Store[[#This Row],[Age]]&gt;=50,"senior",IF(Vrinda_Store[[#This Row],[Age]]&gt;=30,"adult","Teenger"))</f>
        <v>senior</v>
      </c>
      <c r="G19733" s="1">
        <v>44597</v>
      </c>
      <c r="H19733" s="1" t="str">
        <f>TEXT(Vrinda_Store[[#This Row],[Date]],"mmm")</f>
        <v>Feb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 t="s">
        <v>36456</v>
      </c>
      <c r="O19733" t="s">
        <v>26</v>
      </c>
      <c r="P19733">
        <v>885</v>
      </c>
      <c r="Q19733" t="s">
        <v>25038</v>
      </c>
      <c r="R19733" t="s">
        <v>145</v>
      </c>
      <c r="S19733">
        <v>370001</v>
      </c>
      <c r="T19733" t="s">
        <v>29</v>
      </c>
      <c r="U19733" t="b">
        <v>0</v>
      </c>
    </row>
    <row r="19734" spans="1:21" x14ac:dyDescent="0.25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t="str">
        <f>IF(Vrinda_Store[[#This Row],[Age]]&gt;=50,"senior",IF(Vrinda_Store[[#This Row],[Age]]&gt;=30,"adult","Teenger"))</f>
        <v>senior</v>
      </c>
      <c r="G19734" s="1">
        <v>44597</v>
      </c>
      <c r="H19734" s="1" t="str">
        <f>TEXT(Vrinda_Store[[#This Row],[Date]],"mmm")</f>
        <v>Feb</v>
      </c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 t="s">
        <v>36456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 x14ac:dyDescent="0.25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t="str">
        <f>IF(Vrinda_Store[[#This Row],[Age]]&gt;=50,"senior",IF(Vrinda_Store[[#This Row],[Age]]&gt;=30,"adult","Teenger"))</f>
        <v>senior</v>
      </c>
      <c r="G19735" s="1">
        <v>44597</v>
      </c>
      <c r="H19735" s="1" t="str">
        <f>TEXT(Vrinda_Store[[#This Row],[Date]],"mmm")</f>
        <v>Feb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 t="s">
        <v>36456</v>
      </c>
      <c r="O19735" t="s">
        <v>26</v>
      </c>
      <c r="P19735">
        <v>582</v>
      </c>
      <c r="Q19735" t="s">
        <v>135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25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t="str">
        <f>IF(Vrinda_Store[[#This Row],[Age]]&gt;=50,"senior",IF(Vrinda_Store[[#This Row],[Age]]&gt;=30,"adult","Teenger"))</f>
        <v>Teenger</v>
      </c>
      <c r="G19736" s="1">
        <v>44597</v>
      </c>
      <c r="H19736" s="1" t="str">
        <f>TEXT(Vrinda_Store[[#This Row],[Date]],"mmm")</f>
        <v>Feb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 t="s">
        <v>36456</v>
      </c>
      <c r="O19736" t="s">
        <v>26</v>
      </c>
      <c r="P19736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 x14ac:dyDescent="0.25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t="str">
        <f>IF(Vrinda_Store[[#This Row],[Age]]&gt;=50,"senior",IF(Vrinda_Store[[#This Row],[Age]]&gt;=30,"adult","Teenger"))</f>
        <v>Teenger</v>
      </c>
      <c r="G19737" s="1">
        <v>44597</v>
      </c>
      <c r="H19737" s="1" t="str">
        <f>TEXT(Vrinda_Store[[#This Row],[Date]],"mmm")</f>
        <v>Feb</v>
      </c>
      <c r="I19737" t="s">
        <v>21</v>
      </c>
      <c r="J19737" t="s">
        <v>88</v>
      </c>
      <c r="K19737" t="s">
        <v>25043</v>
      </c>
      <c r="L19737" t="s">
        <v>33</v>
      </c>
      <c r="M19737" t="s">
        <v>34</v>
      </c>
      <c r="N19737" t="s">
        <v>36456</v>
      </c>
      <c r="O19737" t="s">
        <v>26</v>
      </c>
      <c r="P19737">
        <v>1099</v>
      </c>
      <c r="Q19737" t="s">
        <v>570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25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t="str">
        <f>IF(Vrinda_Store[[#This Row],[Age]]&gt;=50,"senior",IF(Vrinda_Store[[#This Row],[Age]]&gt;=30,"adult","Teenger"))</f>
        <v>adult</v>
      </c>
      <c r="G19738" s="1">
        <v>44597</v>
      </c>
      <c r="H19738" s="1" t="str">
        <f>TEXT(Vrinda_Store[[#This Row],[Date]],"mmm")</f>
        <v>Feb</v>
      </c>
      <c r="I19738" t="s">
        <v>21</v>
      </c>
      <c r="J19738" t="s">
        <v>22</v>
      </c>
      <c r="K19738" t="s">
        <v>25045</v>
      </c>
      <c r="L19738" t="s">
        <v>24</v>
      </c>
      <c r="M19738" t="s">
        <v>45</v>
      </c>
      <c r="N19738" t="s">
        <v>36456</v>
      </c>
      <c r="O19738" t="s">
        <v>26</v>
      </c>
      <c r="P19738">
        <v>544</v>
      </c>
      <c r="Q19738" t="s">
        <v>384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25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t="str">
        <f>IF(Vrinda_Store[[#This Row],[Age]]&gt;=50,"senior",IF(Vrinda_Store[[#This Row],[Age]]&gt;=30,"adult","Teenger"))</f>
        <v>adult</v>
      </c>
      <c r="G19739" s="1">
        <v>44597</v>
      </c>
      <c r="H19739" s="1" t="str">
        <f>TEXT(Vrinda_Store[[#This Row],[Date]],"mmm")</f>
        <v>Feb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 t="s">
        <v>36456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 x14ac:dyDescent="0.25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t="str">
        <f>IF(Vrinda_Store[[#This Row],[Age]]&gt;=50,"senior",IF(Vrinda_Store[[#This Row],[Age]]&gt;=30,"adult","Teenger"))</f>
        <v>adult</v>
      </c>
      <c r="G19740" s="1">
        <v>44597</v>
      </c>
      <c r="H19740" s="1" t="str">
        <f>TEXT(Vrinda_Store[[#This Row],[Date]],"mmm")</f>
        <v>Feb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 t="s">
        <v>36456</v>
      </c>
      <c r="O19740" t="s">
        <v>26</v>
      </c>
      <c r="P19740">
        <v>635</v>
      </c>
      <c r="Q19740" t="s">
        <v>103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x14ac:dyDescent="0.25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t="str">
        <f>IF(Vrinda_Store[[#This Row],[Age]]&gt;=50,"senior",IF(Vrinda_Store[[#This Row],[Age]]&gt;=30,"adult","Teenger"))</f>
        <v>Teenger</v>
      </c>
      <c r="G19741" s="1">
        <v>44597</v>
      </c>
      <c r="H19741" s="1" t="str">
        <f>TEXT(Vrinda_Store[[#This Row],[Date]],"mmm")</f>
        <v>Feb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 t="s">
        <v>36456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25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t="str">
        <f>IF(Vrinda_Store[[#This Row],[Age]]&gt;=50,"senior",IF(Vrinda_Store[[#This Row],[Age]]&gt;=30,"adult","Teenger"))</f>
        <v>Teenger</v>
      </c>
      <c r="G19742" s="1">
        <v>44597</v>
      </c>
      <c r="H19742" s="1" t="str">
        <f>TEXT(Vrinda_Store[[#This Row],[Date]],"mmm")</f>
        <v>Feb</v>
      </c>
      <c r="I19742" t="s">
        <v>21</v>
      </c>
      <c r="J19742" t="s">
        <v>88</v>
      </c>
      <c r="K19742" t="s">
        <v>19137</v>
      </c>
      <c r="L19742" t="s">
        <v>54</v>
      </c>
      <c r="M19742" t="s">
        <v>39</v>
      </c>
      <c r="N19742" t="s">
        <v>36456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 x14ac:dyDescent="0.25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t="str">
        <f>IF(Vrinda_Store[[#This Row],[Age]]&gt;=50,"senior",IF(Vrinda_Store[[#This Row],[Age]]&gt;=30,"adult","Teenger"))</f>
        <v>Teenger</v>
      </c>
      <c r="G19743" s="1">
        <v>44597</v>
      </c>
      <c r="H19743" s="1" t="str">
        <f>TEXT(Vrinda_Store[[#This Row],[Date]],"mmm")</f>
        <v>Feb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 t="s">
        <v>36456</v>
      </c>
      <c r="O19743" t="s">
        <v>26</v>
      </c>
      <c r="P19743">
        <v>301</v>
      </c>
      <c r="Q19743" t="s">
        <v>531</v>
      </c>
      <c r="R19743" t="s">
        <v>73</v>
      </c>
      <c r="S19743">
        <v>673016</v>
      </c>
      <c r="T19743" t="s">
        <v>29</v>
      </c>
      <c r="U19743" t="b">
        <v>0</v>
      </c>
    </row>
    <row r="19744" spans="1:21" x14ac:dyDescent="0.25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t="str">
        <f>IF(Vrinda_Store[[#This Row],[Age]]&gt;=50,"senior",IF(Vrinda_Store[[#This Row],[Age]]&gt;=30,"adult","Teenger"))</f>
        <v>Teenger</v>
      </c>
      <c r="G19744" s="1">
        <v>44597</v>
      </c>
      <c r="H19744" s="1" t="str">
        <f>TEXT(Vrinda_Store[[#This Row],[Date]],"mmm")</f>
        <v>Feb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 t="s">
        <v>36456</v>
      </c>
      <c r="O19744" t="s">
        <v>26</v>
      </c>
      <c r="P19744">
        <v>1432</v>
      </c>
      <c r="Q19744" t="s">
        <v>110</v>
      </c>
      <c r="R19744" t="s">
        <v>111</v>
      </c>
      <c r="S19744">
        <v>226016</v>
      </c>
      <c r="T19744" t="s">
        <v>29</v>
      </c>
      <c r="U19744" t="b">
        <v>0</v>
      </c>
    </row>
    <row r="19745" spans="1:21" x14ac:dyDescent="0.25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t="str">
        <f>IF(Vrinda_Store[[#This Row],[Age]]&gt;=50,"senior",IF(Vrinda_Store[[#This Row],[Age]]&gt;=30,"adult","Teenger"))</f>
        <v>adult</v>
      </c>
      <c r="G19745" s="1">
        <v>44597</v>
      </c>
      <c r="H19745" s="1" t="str">
        <f>TEXT(Vrinda_Store[[#This Row],[Date]],"mmm")</f>
        <v>Feb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 t="s">
        <v>36456</v>
      </c>
      <c r="O19745" t="s">
        <v>26</v>
      </c>
      <c r="P19745">
        <v>1648</v>
      </c>
      <c r="Q19745" t="s">
        <v>135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25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t="str">
        <f>IF(Vrinda_Store[[#This Row],[Age]]&gt;=50,"senior",IF(Vrinda_Store[[#This Row],[Age]]&gt;=30,"adult","Teenger"))</f>
        <v>Teenger</v>
      </c>
      <c r="G19746" s="1">
        <v>44597</v>
      </c>
      <c r="H19746" s="1" t="str">
        <f>TEXT(Vrinda_Store[[#This Row],[Date]],"mmm")</f>
        <v>Feb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 t="s">
        <v>36456</v>
      </c>
      <c r="O19746" t="s">
        <v>26</v>
      </c>
      <c r="P19746">
        <v>635</v>
      </c>
      <c r="Q19746" t="s">
        <v>1501</v>
      </c>
      <c r="R19746" t="s">
        <v>111</v>
      </c>
      <c r="S19746">
        <v>243005</v>
      </c>
      <c r="T19746" t="s">
        <v>29</v>
      </c>
      <c r="U19746" t="b">
        <v>0</v>
      </c>
    </row>
    <row r="19747" spans="1:21" x14ac:dyDescent="0.25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t="str">
        <f>IF(Vrinda_Store[[#This Row],[Age]]&gt;=50,"senior",IF(Vrinda_Store[[#This Row],[Age]]&gt;=30,"adult","Teenger"))</f>
        <v>adult</v>
      </c>
      <c r="G19747" s="1">
        <v>44597</v>
      </c>
      <c r="H19747" s="1" t="str">
        <f>TEXT(Vrinda_Store[[#This Row],[Date]],"mmm")</f>
        <v>Feb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 t="s">
        <v>36456</v>
      </c>
      <c r="O19747" t="s">
        <v>26</v>
      </c>
      <c r="P19747">
        <v>759</v>
      </c>
      <c r="Q19747" t="s">
        <v>110</v>
      </c>
      <c r="R19747" t="s">
        <v>111</v>
      </c>
      <c r="S19747">
        <v>226012</v>
      </c>
      <c r="T19747" t="s">
        <v>29</v>
      </c>
      <c r="U19747" t="b">
        <v>0</v>
      </c>
    </row>
    <row r="19748" spans="1:21" x14ac:dyDescent="0.25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t="str">
        <f>IF(Vrinda_Store[[#This Row],[Age]]&gt;=50,"senior",IF(Vrinda_Store[[#This Row],[Age]]&gt;=30,"adult","Teenger"))</f>
        <v>senior</v>
      </c>
      <c r="G19748" s="1">
        <v>44597</v>
      </c>
      <c r="H19748" s="1" t="str">
        <f>TEXT(Vrinda_Store[[#This Row],[Date]],"mmm")</f>
        <v>Feb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 t="s">
        <v>36456</v>
      </c>
      <c r="O19748" t="s">
        <v>26</v>
      </c>
      <c r="P19748">
        <v>550</v>
      </c>
      <c r="Q19748" t="s">
        <v>1314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25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t="str">
        <f>IF(Vrinda_Store[[#This Row],[Age]]&gt;=50,"senior",IF(Vrinda_Store[[#This Row],[Age]]&gt;=30,"adult","Teenger"))</f>
        <v>adult</v>
      </c>
      <c r="G19749" s="1">
        <v>44597</v>
      </c>
      <c r="H19749" s="1" t="str">
        <f>TEXT(Vrinda_Store[[#This Row],[Date]],"mmm")</f>
        <v>Feb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 t="s">
        <v>36456</v>
      </c>
      <c r="O19749" t="s">
        <v>26</v>
      </c>
      <c r="P19749">
        <v>449</v>
      </c>
      <c r="Q19749" t="s">
        <v>384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25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t="str">
        <f>IF(Vrinda_Store[[#This Row],[Age]]&gt;=50,"senior",IF(Vrinda_Store[[#This Row],[Age]]&gt;=30,"adult","Teenger"))</f>
        <v>senior</v>
      </c>
      <c r="G19750" s="1">
        <v>44597</v>
      </c>
      <c r="H19750" s="1" t="str">
        <f>TEXT(Vrinda_Store[[#This Row],[Date]],"mmm")</f>
        <v>Feb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 t="s">
        <v>36456</v>
      </c>
      <c r="O19750" t="s">
        <v>26</v>
      </c>
      <c r="P19750">
        <v>709</v>
      </c>
      <c r="Q19750" t="s">
        <v>103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x14ac:dyDescent="0.25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t="str">
        <f>IF(Vrinda_Store[[#This Row],[Age]]&gt;=50,"senior",IF(Vrinda_Store[[#This Row],[Age]]&gt;=30,"adult","Teenger"))</f>
        <v>senior</v>
      </c>
      <c r="G19751" s="1">
        <v>44597</v>
      </c>
      <c r="H19751" s="1" t="str">
        <f>TEXT(Vrinda_Store[[#This Row],[Date]],"mmm")</f>
        <v>Feb</v>
      </c>
      <c r="I19751" t="s">
        <v>21</v>
      </c>
      <c r="J19751" t="s">
        <v>57</v>
      </c>
      <c r="K19751" t="s">
        <v>16749</v>
      </c>
      <c r="L19751" t="s">
        <v>24</v>
      </c>
      <c r="M19751" t="s">
        <v>39</v>
      </c>
      <c r="N19751" t="s">
        <v>36456</v>
      </c>
      <c r="O19751" t="s">
        <v>26</v>
      </c>
      <c r="P19751">
        <v>544</v>
      </c>
      <c r="Q19751" t="s">
        <v>103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x14ac:dyDescent="0.25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t="str">
        <f>IF(Vrinda_Store[[#This Row],[Age]]&gt;=50,"senior",IF(Vrinda_Store[[#This Row],[Age]]&gt;=30,"adult","Teenger"))</f>
        <v>adult</v>
      </c>
      <c r="G19752" s="1">
        <v>44597</v>
      </c>
      <c r="H19752" s="1" t="str">
        <f>TEXT(Vrinda_Store[[#This Row],[Date]],"mmm")</f>
        <v>Feb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 t="s">
        <v>36456</v>
      </c>
      <c r="O19752" t="s">
        <v>26</v>
      </c>
      <c r="P19752">
        <v>353</v>
      </c>
      <c r="Q19752" t="s">
        <v>169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x14ac:dyDescent="0.25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t="str">
        <f>IF(Vrinda_Store[[#This Row],[Age]]&gt;=50,"senior",IF(Vrinda_Store[[#This Row],[Age]]&gt;=30,"adult","Teenger"))</f>
        <v>senior</v>
      </c>
      <c r="G19753" s="1">
        <v>44597</v>
      </c>
      <c r="H19753" s="1" t="str">
        <f>TEXT(Vrinda_Store[[#This Row],[Date]],"mmm")</f>
        <v>Feb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 t="s">
        <v>36456</v>
      </c>
      <c r="O19753" t="s">
        <v>26</v>
      </c>
      <c r="P19753">
        <v>464</v>
      </c>
      <c r="Q19753" t="s">
        <v>169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x14ac:dyDescent="0.25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t="str">
        <f>IF(Vrinda_Store[[#This Row],[Age]]&gt;=50,"senior",IF(Vrinda_Store[[#This Row],[Age]]&gt;=30,"adult","Teenger"))</f>
        <v>Teenger</v>
      </c>
      <c r="G19754" s="1">
        <v>44597</v>
      </c>
      <c r="H19754" s="1" t="str">
        <f>TEXT(Vrinda_Store[[#This Row],[Date]],"mmm")</f>
        <v>Feb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 t="s">
        <v>36456</v>
      </c>
      <c r="O19754" t="s">
        <v>26</v>
      </c>
      <c r="P19754">
        <v>474</v>
      </c>
      <c r="Q19754" t="s">
        <v>155</v>
      </c>
      <c r="R19754" t="s">
        <v>145</v>
      </c>
      <c r="S19754">
        <v>390007</v>
      </c>
      <c r="T19754" t="s">
        <v>29</v>
      </c>
      <c r="U19754" t="b">
        <v>0</v>
      </c>
    </row>
    <row r="19755" spans="1:21" x14ac:dyDescent="0.25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t="str">
        <f>IF(Vrinda_Store[[#This Row],[Age]]&gt;=50,"senior",IF(Vrinda_Store[[#This Row],[Age]]&gt;=30,"adult","Teenger"))</f>
        <v>adult</v>
      </c>
      <c r="G19755" s="1">
        <v>44597</v>
      </c>
      <c r="H19755" s="1" t="str">
        <f>TEXT(Vrinda_Store[[#This Row],[Date]],"mmm")</f>
        <v>Feb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 t="s">
        <v>36456</v>
      </c>
      <c r="O19755" t="s">
        <v>26</v>
      </c>
      <c r="P19755">
        <v>635</v>
      </c>
      <c r="Q19755" t="s">
        <v>187</v>
      </c>
      <c r="R19755" t="s">
        <v>111</v>
      </c>
      <c r="S19755">
        <v>221011</v>
      </c>
      <c r="T19755" t="s">
        <v>29</v>
      </c>
      <c r="U19755" t="b">
        <v>0</v>
      </c>
    </row>
    <row r="19756" spans="1:21" x14ac:dyDescent="0.25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t="str">
        <f>IF(Vrinda_Store[[#This Row],[Age]]&gt;=50,"senior",IF(Vrinda_Store[[#This Row],[Age]]&gt;=30,"adult","Teenger"))</f>
        <v>adult</v>
      </c>
      <c r="G19756" s="1">
        <v>44597</v>
      </c>
      <c r="H19756" s="1" t="str">
        <f>TEXT(Vrinda_Store[[#This Row],[Date]],"mmm")</f>
        <v>Feb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 t="s">
        <v>36456</v>
      </c>
      <c r="O19756" t="s">
        <v>26</v>
      </c>
      <c r="P19756">
        <v>908</v>
      </c>
      <c r="Q19756" t="s">
        <v>22825</v>
      </c>
      <c r="R19756" t="s">
        <v>111</v>
      </c>
      <c r="S19756">
        <v>232101</v>
      </c>
      <c r="T19756" t="s">
        <v>29</v>
      </c>
      <c r="U19756" t="b">
        <v>0</v>
      </c>
    </row>
    <row r="19757" spans="1:21" x14ac:dyDescent="0.25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t="str">
        <f>IF(Vrinda_Store[[#This Row],[Age]]&gt;=50,"senior",IF(Vrinda_Store[[#This Row],[Age]]&gt;=30,"adult","Teenger"))</f>
        <v>Teenger</v>
      </c>
      <c r="G19757" s="1">
        <v>44597</v>
      </c>
      <c r="H19757" s="1" t="str">
        <f>TEXT(Vrinda_Store[[#This Row],[Date]],"mmm")</f>
        <v>Feb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 t="s">
        <v>36456</v>
      </c>
      <c r="O19757" t="s">
        <v>26</v>
      </c>
      <c r="P19757">
        <v>486</v>
      </c>
      <c r="Q19757" t="s">
        <v>103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x14ac:dyDescent="0.25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t="str">
        <f>IF(Vrinda_Store[[#This Row],[Age]]&gt;=50,"senior",IF(Vrinda_Store[[#This Row],[Age]]&gt;=30,"adult","Teenger"))</f>
        <v>Teenger</v>
      </c>
      <c r="G19758" s="1">
        <v>44597</v>
      </c>
      <c r="H19758" s="1" t="str">
        <f>TEXT(Vrinda_Store[[#This Row],[Date]],"mmm")</f>
        <v>Feb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 t="s">
        <v>36456</v>
      </c>
      <c r="O19758" t="s">
        <v>26</v>
      </c>
      <c r="P19758">
        <v>791</v>
      </c>
      <c r="Q19758" t="s">
        <v>135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25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t="str">
        <f>IF(Vrinda_Store[[#This Row],[Age]]&gt;=50,"senior",IF(Vrinda_Store[[#This Row],[Age]]&gt;=30,"adult","Teenger"))</f>
        <v>adult</v>
      </c>
      <c r="G19759" s="1">
        <v>44597</v>
      </c>
      <c r="H19759" s="1" t="str">
        <f>TEXT(Vrinda_Store[[#This Row],[Date]],"mmm")</f>
        <v>Feb</v>
      </c>
      <c r="I19759" t="s">
        <v>21</v>
      </c>
      <c r="J19759" t="s">
        <v>43</v>
      </c>
      <c r="K19759" t="s">
        <v>18104</v>
      </c>
      <c r="L19759" t="s">
        <v>24</v>
      </c>
      <c r="M19759" t="s">
        <v>34</v>
      </c>
      <c r="N19759" t="s">
        <v>36456</v>
      </c>
      <c r="O19759" t="s">
        <v>26</v>
      </c>
      <c r="P19759">
        <v>399</v>
      </c>
      <c r="Q19759" t="s">
        <v>69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25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t="str">
        <f>IF(Vrinda_Store[[#This Row],[Age]]&gt;=50,"senior",IF(Vrinda_Store[[#This Row],[Age]]&gt;=30,"adult","Teenger"))</f>
        <v>senior</v>
      </c>
      <c r="G19760" s="1">
        <v>44597</v>
      </c>
      <c r="H19760" s="1" t="str">
        <f>TEXT(Vrinda_Store[[#This Row],[Date]],"mmm")</f>
        <v>Feb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 t="s">
        <v>36456</v>
      </c>
      <c r="O19760" t="s">
        <v>26</v>
      </c>
      <c r="P19760">
        <v>635</v>
      </c>
      <c r="Q19760" t="s">
        <v>177</v>
      </c>
      <c r="R19760" t="s">
        <v>70</v>
      </c>
      <c r="S19760">
        <v>524137</v>
      </c>
      <c r="T19760" t="s">
        <v>29</v>
      </c>
      <c r="U19760" t="b">
        <v>0</v>
      </c>
    </row>
    <row r="19761" spans="1:21" x14ac:dyDescent="0.25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t="str">
        <f>IF(Vrinda_Store[[#This Row],[Age]]&gt;=50,"senior",IF(Vrinda_Store[[#This Row],[Age]]&gt;=30,"adult","Teenger"))</f>
        <v>adult</v>
      </c>
      <c r="G19761" s="1">
        <v>44597</v>
      </c>
      <c r="H19761" s="1" t="str">
        <f>TEXT(Vrinda_Store[[#This Row],[Date]],"mmm")</f>
        <v>Feb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 t="s">
        <v>36456</v>
      </c>
      <c r="O19761" t="s">
        <v>26</v>
      </c>
      <c r="P19761">
        <v>518</v>
      </c>
      <c r="Q19761" t="s">
        <v>570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25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t="str">
        <f>IF(Vrinda_Store[[#This Row],[Age]]&gt;=50,"senior",IF(Vrinda_Store[[#This Row],[Age]]&gt;=30,"adult","Teenger"))</f>
        <v>adult</v>
      </c>
      <c r="G19762" s="1">
        <v>44597</v>
      </c>
      <c r="H19762" s="1" t="str">
        <f>TEXT(Vrinda_Store[[#This Row],[Date]],"mmm")</f>
        <v>Feb</v>
      </c>
      <c r="I19762" t="s">
        <v>21</v>
      </c>
      <c r="J19762" t="s">
        <v>43</v>
      </c>
      <c r="K19762" t="s">
        <v>14664</v>
      </c>
      <c r="L19762" t="s">
        <v>33</v>
      </c>
      <c r="M19762" t="s">
        <v>39</v>
      </c>
      <c r="N19762" t="s">
        <v>36456</v>
      </c>
      <c r="O19762" t="s">
        <v>26</v>
      </c>
      <c r="P19762">
        <v>764</v>
      </c>
      <c r="Q19762" t="s">
        <v>25069</v>
      </c>
      <c r="R19762" t="s">
        <v>73</v>
      </c>
      <c r="S19762">
        <v>670691</v>
      </c>
      <c r="T19762" t="s">
        <v>29</v>
      </c>
      <c r="U19762" t="b">
        <v>0</v>
      </c>
    </row>
    <row r="19763" spans="1:21" x14ac:dyDescent="0.25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t="str">
        <f>IF(Vrinda_Store[[#This Row],[Age]]&gt;=50,"senior",IF(Vrinda_Store[[#This Row],[Age]]&gt;=30,"adult","Teenger"))</f>
        <v>senior</v>
      </c>
      <c r="G19763" s="1">
        <v>44597</v>
      </c>
      <c r="H19763" s="1" t="str">
        <f>TEXT(Vrinda_Store[[#This Row],[Date]],"mmm")</f>
        <v>Feb</v>
      </c>
      <c r="I19763" t="s">
        <v>21</v>
      </c>
      <c r="J19763" t="s">
        <v>52</v>
      </c>
      <c r="K19763" t="s">
        <v>22614</v>
      </c>
      <c r="L19763" t="s">
        <v>33</v>
      </c>
      <c r="M19763" t="s">
        <v>98</v>
      </c>
      <c r="N19763" t="s">
        <v>36456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 x14ac:dyDescent="0.25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t="str">
        <f>IF(Vrinda_Store[[#This Row],[Age]]&gt;=50,"senior",IF(Vrinda_Store[[#This Row],[Age]]&gt;=30,"adult","Teenger"))</f>
        <v>adult</v>
      </c>
      <c r="G19764" s="1">
        <v>44597</v>
      </c>
      <c r="H19764" s="1" t="str">
        <f>TEXT(Vrinda_Store[[#This Row],[Date]],"mmm")</f>
        <v>Feb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 t="s">
        <v>36456</v>
      </c>
      <c r="O19764" t="s">
        <v>26</v>
      </c>
      <c r="P19764">
        <v>1091</v>
      </c>
      <c r="Q19764" t="s">
        <v>103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x14ac:dyDescent="0.25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t="str">
        <f>IF(Vrinda_Store[[#This Row],[Age]]&gt;=50,"senior",IF(Vrinda_Store[[#This Row],[Age]]&gt;=30,"adult","Teenger"))</f>
        <v>senior</v>
      </c>
      <c r="G19765" s="1">
        <v>44597</v>
      </c>
      <c r="H19765" s="1" t="str">
        <f>TEXT(Vrinda_Store[[#This Row],[Date]],"mmm")</f>
        <v>Feb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 t="s">
        <v>36456</v>
      </c>
      <c r="O19765" t="s">
        <v>26</v>
      </c>
      <c r="P19765">
        <v>836</v>
      </c>
      <c r="Q19765" t="s">
        <v>226</v>
      </c>
      <c r="R19765" t="s">
        <v>60</v>
      </c>
      <c r="S19765">
        <v>560072</v>
      </c>
      <c r="T19765" t="s">
        <v>29</v>
      </c>
      <c r="U19765" t="b">
        <v>0</v>
      </c>
    </row>
    <row r="19766" spans="1:21" x14ac:dyDescent="0.25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t="str">
        <f>IF(Vrinda_Store[[#This Row],[Age]]&gt;=50,"senior",IF(Vrinda_Store[[#This Row],[Age]]&gt;=30,"adult","Teenger"))</f>
        <v>adult</v>
      </c>
      <c r="G19766" s="1">
        <v>44597</v>
      </c>
      <c r="H19766" s="1" t="str">
        <f>TEXT(Vrinda_Store[[#This Row],[Date]],"mmm")</f>
        <v>Feb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 t="s">
        <v>36456</v>
      </c>
      <c r="O19766" t="s">
        <v>26</v>
      </c>
      <c r="P19766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 x14ac:dyDescent="0.25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t="str">
        <f>IF(Vrinda_Store[[#This Row],[Age]]&gt;=50,"senior",IF(Vrinda_Store[[#This Row],[Age]]&gt;=30,"adult","Teenger"))</f>
        <v>Teenger</v>
      </c>
      <c r="G19767" s="1">
        <v>44597</v>
      </c>
      <c r="H19767" s="1" t="str">
        <f>TEXT(Vrinda_Store[[#This Row],[Date]],"mmm")</f>
        <v>Feb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 t="s">
        <v>36456</v>
      </c>
      <c r="O19767" t="s">
        <v>26</v>
      </c>
      <c r="P19767">
        <v>589</v>
      </c>
      <c r="Q19767" t="s">
        <v>728</v>
      </c>
      <c r="R19767" t="s">
        <v>111</v>
      </c>
      <c r="S19767">
        <v>201011</v>
      </c>
      <c r="T19767" t="s">
        <v>29</v>
      </c>
      <c r="U19767" t="b">
        <v>0</v>
      </c>
    </row>
    <row r="19768" spans="1:21" x14ac:dyDescent="0.25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t="str">
        <f>IF(Vrinda_Store[[#This Row],[Age]]&gt;=50,"senior",IF(Vrinda_Store[[#This Row],[Age]]&gt;=30,"adult","Teenger"))</f>
        <v>Teenger</v>
      </c>
      <c r="G19768" s="1">
        <v>44597</v>
      </c>
      <c r="H19768" s="1" t="str">
        <f>TEXT(Vrinda_Store[[#This Row],[Date]],"mmm")</f>
        <v>Feb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 t="s">
        <v>36456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 x14ac:dyDescent="0.25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t="str">
        <f>IF(Vrinda_Store[[#This Row],[Age]]&gt;=50,"senior",IF(Vrinda_Store[[#This Row],[Age]]&gt;=30,"adult","Teenger"))</f>
        <v>Teenger</v>
      </c>
      <c r="G19769" s="1">
        <v>44597</v>
      </c>
      <c r="H19769" s="1" t="str">
        <f>TEXT(Vrinda_Store[[#This Row],[Date]],"mmm")</f>
        <v>Feb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 t="s">
        <v>36456</v>
      </c>
      <c r="O19769" t="s">
        <v>26</v>
      </c>
      <c r="P19769">
        <v>885</v>
      </c>
      <c r="Q19769" t="s">
        <v>753</v>
      </c>
      <c r="R19769" t="s">
        <v>95</v>
      </c>
      <c r="S19769">
        <v>751018</v>
      </c>
      <c r="T19769" t="s">
        <v>29</v>
      </c>
      <c r="U19769" t="b">
        <v>0</v>
      </c>
    </row>
    <row r="19770" spans="1:21" x14ac:dyDescent="0.25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t="str">
        <f>IF(Vrinda_Store[[#This Row],[Age]]&gt;=50,"senior",IF(Vrinda_Store[[#This Row],[Age]]&gt;=30,"adult","Teenger"))</f>
        <v>Teenger</v>
      </c>
      <c r="G19770" s="1">
        <v>44597</v>
      </c>
      <c r="H19770" s="1" t="str">
        <f>TEXT(Vrinda_Store[[#This Row],[Date]],"mmm")</f>
        <v>Feb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 t="s">
        <v>36456</v>
      </c>
      <c r="O19770" t="s">
        <v>26</v>
      </c>
      <c r="P19770">
        <v>696</v>
      </c>
      <c r="Q19770" t="s">
        <v>1314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25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t="str">
        <f>IF(Vrinda_Store[[#This Row],[Age]]&gt;=50,"senior",IF(Vrinda_Store[[#This Row],[Age]]&gt;=30,"adult","Teenger"))</f>
        <v>Teenger</v>
      </c>
      <c r="G19771" s="1">
        <v>44597</v>
      </c>
      <c r="H19771" s="1" t="str">
        <f>TEXT(Vrinda_Store[[#This Row],[Date]],"mmm")</f>
        <v>Feb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 t="s">
        <v>36456</v>
      </c>
      <c r="O19771" t="s">
        <v>26</v>
      </c>
      <c r="P19771">
        <v>698</v>
      </c>
      <c r="Q19771" t="s">
        <v>358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x14ac:dyDescent="0.25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t="str">
        <f>IF(Vrinda_Store[[#This Row],[Age]]&gt;=50,"senior",IF(Vrinda_Store[[#This Row],[Age]]&gt;=30,"adult","Teenger"))</f>
        <v>adult</v>
      </c>
      <c r="G19772" s="1">
        <v>44597</v>
      </c>
      <c r="H19772" s="1" t="str">
        <f>TEXT(Vrinda_Store[[#This Row],[Date]],"mmm")</f>
        <v>Feb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 t="s">
        <v>36456</v>
      </c>
      <c r="O19772" t="s">
        <v>26</v>
      </c>
      <c r="P1977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 x14ac:dyDescent="0.25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t="str">
        <f>IF(Vrinda_Store[[#This Row],[Age]]&gt;=50,"senior",IF(Vrinda_Store[[#This Row],[Age]]&gt;=30,"adult","Teenger"))</f>
        <v>senior</v>
      </c>
      <c r="G19773" s="1">
        <v>44597</v>
      </c>
      <c r="H19773" s="1" t="str">
        <f>TEXT(Vrinda_Store[[#This Row],[Date]],"mmm")</f>
        <v>Feb</v>
      </c>
      <c r="I19773" t="s">
        <v>21</v>
      </c>
      <c r="J19773" t="s">
        <v>22</v>
      </c>
      <c r="K19773" t="s">
        <v>18104</v>
      </c>
      <c r="L19773" t="s">
        <v>24</v>
      </c>
      <c r="M19773" t="s">
        <v>34</v>
      </c>
      <c r="N19773" t="s">
        <v>36457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 x14ac:dyDescent="0.25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t="str">
        <f>IF(Vrinda_Store[[#This Row],[Age]]&gt;=50,"senior",IF(Vrinda_Store[[#This Row],[Age]]&gt;=30,"adult","Teenger"))</f>
        <v>senior</v>
      </c>
      <c r="G19774" s="1">
        <v>44597</v>
      </c>
      <c r="H19774" s="1" t="str">
        <f>TEXT(Vrinda_Store[[#This Row],[Date]],"mmm")</f>
        <v>Feb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 t="s">
        <v>36456</v>
      </c>
      <c r="O19774" t="s">
        <v>26</v>
      </c>
      <c r="P19774">
        <v>1075</v>
      </c>
      <c r="Q19774" t="s">
        <v>2030</v>
      </c>
      <c r="R19774" t="s">
        <v>716</v>
      </c>
      <c r="S19774">
        <v>190019</v>
      </c>
      <c r="T19774" t="s">
        <v>29</v>
      </c>
      <c r="U19774" t="b">
        <v>0</v>
      </c>
    </row>
    <row r="19775" spans="1:21" x14ac:dyDescent="0.25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t="str">
        <f>IF(Vrinda_Store[[#This Row],[Age]]&gt;=50,"senior",IF(Vrinda_Store[[#This Row],[Age]]&gt;=30,"adult","Teenger"))</f>
        <v>adult</v>
      </c>
      <c r="G19775" s="1">
        <v>44597</v>
      </c>
      <c r="H19775" s="1" t="str">
        <f>TEXT(Vrinda_Store[[#This Row],[Date]],"mmm")</f>
        <v>Feb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 t="s">
        <v>36456</v>
      </c>
      <c r="O19775" t="s">
        <v>26</v>
      </c>
      <c r="P19775">
        <v>635</v>
      </c>
      <c r="Q19775" t="s">
        <v>660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x14ac:dyDescent="0.25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t="str">
        <f>IF(Vrinda_Store[[#This Row],[Age]]&gt;=50,"senior",IF(Vrinda_Store[[#This Row],[Age]]&gt;=30,"adult","Teenger"))</f>
        <v>adult</v>
      </c>
      <c r="G19776" s="1">
        <v>44597</v>
      </c>
      <c r="H19776" s="1" t="str">
        <f>TEXT(Vrinda_Store[[#This Row],[Date]],"mmm")</f>
        <v>Feb</v>
      </c>
      <c r="I19776" t="s">
        <v>21</v>
      </c>
      <c r="J19776" t="s">
        <v>22</v>
      </c>
      <c r="K19776" t="s">
        <v>25082</v>
      </c>
      <c r="L19776" t="s">
        <v>33</v>
      </c>
      <c r="M19776" t="s">
        <v>34</v>
      </c>
      <c r="N19776" t="s">
        <v>36456</v>
      </c>
      <c r="O19776" t="s">
        <v>26</v>
      </c>
      <c r="P19776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 x14ac:dyDescent="0.25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t="str">
        <f>IF(Vrinda_Store[[#This Row],[Age]]&gt;=50,"senior",IF(Vrinda_Store[[#This Row],[Age]]&gt;=30,"adult","Teenger"))</f>
        <v>Teenger</v>
      </c>
      <c r="G19777" s="1">
        <v>44597</v>
      </c>
      <c r="H19777" s="1" t="str">
        <f>TEXT(Vrinda_Store[[#This Row],[Date]],"mmm")</f>
        <v>Feb</v>
      </c>
      <c r="I19777" t="s">
        <v>21</v>
      </c>
      <c r="J19777" t="s">
        <v>43</v>
      </c>
      <c r="K19777" t="s">
        <v>25083</v>
      </c>
      <c r="L19777" t="s">
        <v>33</v>
      </c>
      <c r="M19777" t="s">
        <v>25</v>
      </c>
      <c r="N19777" t="s">
        <v>36456</v>
      </c>
      <c r="O19777" t="s">
        <v>26</v>
      </c>
      <c r="P19777">
        <v>477</v>
      </c>
      <c r="Q19777" t="s">
        <v>1082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x14ac:dyDescent="0.25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t="str">
        <f>IF(Vrinda_Store[[#This Row],[Age]]&gt;=50,"senior",IF(Vrinda_Store[[#This Row],[Age]]&gt;=30,"adult","Teenger"))</f>
        <v>Teenger</v>
      </c>
      <c r="G19778" s="1">
        <v>44597</v>
      </c>
      <c r="H19778" s="1" t="str">
        <f>TEXT(Vrinda_Store[[#This Row],[Date]],"mmm")</f>
        <v>Feb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 t="s">
        <v>36456</v>
      </c>
      <c r="O19778" t="s">
        <v>26</v>
      </c>
      <c r="P19778">
        <v>735</v>
      </c>
      <c r="Q19778" t="s">
        <v>11191</v>
      </c>
      <c r="R19778" t="s">
        <v>73</v>
      </c>
      <c r="S19778">
        <v>670646</v>
      </c>
      <c r="T19778" t="s">
        <v>29</v>
      </c>
      <c r="U19778" t="b">
        <v>0</v>
      </c>
    </row>
    <row r="19779" spans="1:21" x14ac:dyDescent="0.25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t="str">
        <f>IF(Vrinda_Store[[#This Row],[Age]]&gt;=50,"senior",IF(Vrinda_Store[[#This Row],[Age]]&gt;=30,"adult","Teenger"))</f>
        <v>Teenger</v>
      </c>
      <c r="G19779" s="1">
        <v>44597</v>
      </c>
      <c r="H19779" s="1" t="str">
        <f>TEXT(Vrinda_Store[[#This Row],[Date]],"mmm")</f>
        <v>Feb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 t="s">
        <v>36456</v>
      </c>
      <c r="O19779" t="s">
        <v>26</v>
      </c>
      <c r="P19779">
        <v>693</v>
      </c>
      <c r="Q19779" t="s">
        <v>588</v>
      </c>
      <c r="R19779" t="s">
        <v>133</v>
      </c>
      <c r="S19779">
        <v>247667</v>
      </c>
      <c r="T19779" t="s">
        <v>29</v>
      </c>
      <c r="U19779" t="b">
        <v>0</v>
      </c>
    </row>
    <row r="19780" spans="1:21" x14ac:dyDescent="0.25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t="str">
        <f>IF(Vrinda_Store[[#This Row],[Age]]&gt;=50,"senior",IF(Vrinda_Store[[#This Row],[Age]]&gt;=30,"adult","Teenger"))</f>
        <v>Teenger</v>
      </c>
      <c r="G19780" s="1">
        <v>44597</v>
      </c>
      <c r="H19780" s="1" t="str">
        <f>TEXT(Vrinda_Store[[#This Row],[Date]],"mmm")</f>
        <v>Feb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 t="s">
        <v>36456</v>
      </c>
      <c r="O19780" t="s">
        <v>26</v>
      </c>
      <c r="P19780">
        <v>641</v>
      </c>
      <c r="Q19780" t="s">
        <v>515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x14ac:dyDescent="0.25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t="str">
        <f>IF(Vrinda_Store[[#This Row],[Age]]&gt;=50,"senior",IF(Vrinda_Store[[#This Row],[Age]]&gt;=30,"adult","Teenger"))</f>
        <v>adult</v>
      </c>
      <c r="G19781" s="1">
        <v>44597</v>
      </c>
      <c r="H19781" s="1" t="str">
        <f>TEXT(Vrinda_Store[[#This Row],[Date]],"mmm")</f>
        <v>Feb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 t="s">
        <v>36456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 x14ac:dyDescent="0.25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t="str">
        <f>IF(Vrinda_Store[[#This Row],[Age]]&gt;=50,"senior",IF(Vrinda_Store[[#This Row],[Age]]&gt;=30,"adult","Teenger"))</f>
        <v>Teenger</v>
      </c>
      <c r="G19782" s="1">
        <v>44597</v>
      </c>
      <c r="H19782" s="1" t="str">
        <f>TEXT(Vrinda_Store[[#This Row],[Date]],"mmm")</f>
        <v>Feb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 t="s">
        <v>36456</v>
      </c>
      <c r="O19782" t="s">
        <v>26</v>
      </c>
      <c r="P1978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 x14ac:dyDescent="0.25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t="str">
        <f>IF(Vrinda_Store[[#This Row],[Age]]&gt;=50,"senior",IF(Vrinda_Store[[#This Row],[Age]]&gt;=30,"adult","Teenger"))</f>
        <v>adult</v>
      </c>
      <c r="G19783" s="1">
        <v>44597</v>
      </c>
      <c r="H19783" s="1" t="str">
        <f>TEXT(Vrinda_Store[[#This Row],[Date]],"mmm")</f>
        <v>Feb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 t="s">
        <v>36456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 x14ac:dyDescent="0.25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t="str">
        <f>IF(Vrinda_Store[[#This Row],[Age]]&gt;=50,"senior",IF(Vrinda_Store[[#This Row],[Age]]&gt;=30,"adult","Teenger"))</f>
        <v>adult</v>
      </c>
      <c r="G19784" s="1">
        <v>44597</v>
      </c>
      <c r="H19784" s="1" t="str">
        <f>TEXT(Vrinda_Store[[#This Row],[Date]],"mmm")</f>
        <v>Feb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 t="s">
        <v>36456</v>
      </c>
      <c r="O19784" t="s">
        <v>26</v>
      </c>
      <c r="P19784">
        <v>749</v>
      </c>
      <c r="Q19784" t="s">
        <v>2520</v>
      </c>
      <c r="R19784" t="s">
        <v>145</v>
      </c>
      <c r="S19784">
        <v>382006</v>
      </c>
      <c r="T19784" t="s">
        <v>29</v>
      </c>
      <c r="U19784" t="b">
        <v>0</v>
      </c>
    </row>
    <row r="19785" spans="1:21" x14ac:dyDescent="0.25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t="str">
        <f>IF(Vrinda_Store[[#This Row],[Age]]&gt;=50,"senior",IF(Vrinda_Store[[#This Row],[Age]]&gt;=30,"adult","Teenger"))</f>
        <v>adult</v>
      </c>
      <c r="G19785" s="1">
        <v>44597</v>
      </c>
      <c r="H19785" s="1" t="str">
        <f>TEXT(Vrinda_Store[[#This Row],[Date]],"mmm")</f>
        <v>Feb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 t="s">
        <v>36456</v>
      </c>
      <c r="O19785" t="s">
        <v>26</v>
      </c>
      <c r="P19785">
        <v>735</v>
      </c>
      <c r="Q19785" t="s">
        <v>23202</v>
      </c>
      <c r="R19785" t="s">
        <v>73</v>
      </c>
      <c r="S19785">
        <v>690514</v>
      </c>
      <c r="T19785" t="s">
        <v>29</v>
      </c>
      <c r="U19785" t="b">
        <v>0</v>
      </c>
    </row>
    <row r="19786" spans="1:21" x14ac:dyDescent="0.25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t="str">
        <f>IF(Vrinda_Store[[#This Row],[Age]]&gt;=50,"senior",IF(Vrinda_Store[[#This Row],[Age]]&gt;=30,"adult","Teenger"))</f>
        <v>adult</v>
      </c>
      <c r="G19786" s="1">
        <v>44597</v>
      </c>
      <c r="H19786" s="1" t="str">
        <f>TEXT(Vrinda_Store[[#This Row],[Date]],"mmm")</f>
        <v>Feb</v>
      </c>
      <c r="I19786" t="s">
        <v>21</v>
      </c>
      <c r="J19786" t="s">
        <v>31</v>
      </c>
      <c r="K19786" t="s">
        <v>23880</v>
      </c>
      <c r="L19786" t="s">
        <v>24</v>
      </c>
      <c r="M19786" t="s">
        <v>39</v>
      </c>
      <c r="N19786" t="s">
        <v>36456</v>
      </c>
      <c r="O19786" t="s">
        <v>26</v>
      </c>
      <c r="P19786">
        <v>597</v>
      </c>
      <c r="Q19786" t="s">
        <v>387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25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t="str">
        <f>IF(Vrinda_Store[[#This Row],[Age]]&gt;=50,"senior",IF(Vrinda_Store[[#This Row],[Age]]&gt;=30,"adult","Teenger"))</f>
        <v>Teenger</v>
      </c>
      <c r="G19787" s="1">
        <v>44597</v>
      </c>
      <c r="H19787" s="1" t="str">
        <f>TEXT(Vrinda_Store[[#This Row],[Date]],"mmm")</f>
        <v>Feb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 t="s">
        <v>36456</v>
      </c>
      <c r="O19787" t="s">
        <v>26</v>
      </c>
      <c r="P19787">
        <v>376</v>
      </c>
      <c r="Q19787" t="s">
        <v>135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25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t="str">
        <f>IF(Vrinda_Store[[#This Row],[Age]]&gt;=50,"senior",IF(Vrinda_Store[[#This Row],[Age]]&gt;=30,"adult","Teenger"))</f>
        <v>adult</v>
      </c>
      <c r="G19788" s="1">
        <v>44597</v>
      </c>
      <c r="H19788" s="1" t="str">
        <f>TEXT(Vrinda_Store[[#This Row],[Date]],"mmm")</f>
        <v>Feb</v>
      </c>
      <c r="I19788" t="s">
        <v>21</v>
      </c>
      <c r="J19788" t="s">
        <v>22</v>
      </c>
      <c r="K19788" t="s">
        <v>25095</v>
      </c>
      <c r="L19788" t="s">
        <v>24</v>
      </c>
      <c r="M19788" t="s">
        <v>98</v>
      </c>
      <c r="N19788" t="s">
        <v>36456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 x14ac:dyDescent="0.25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t="str">
        <f>IF(Vrinda_Store[[#This Row],[Age]]&gt;=50,"senior",IF(Vrinda_Store[[#This Row],[Age]]&gt;=30,"adult","Teenger"))</f>
        <v>senior</v>
      </c>
      <c r="G19789" s="1">
        <v>44597</v>
      </c>
      <c r="H19789" s="1" t="str">
        <f>TEXT(Vrinda_Store[[#This Row],[Date]],"mmm")</f>
        <v>Feb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 t="s">
        <v>36456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 x14ac:dyDescent="0.25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t="str">
        <f>IF(Vrinda_Store[[#This Row],[Age]]&gt;=50,"senior",IF(Vrinda_Store[[#This Row],[Age]]&gt;=30,"adult","Teenger"))</f>
        <v>adult</v>
      </c>
      <c r="G19790" s="1">
        <v>44597</v>
      </c>
      <c r="H19790" s="1" t="str">
        <f>TEXT(Vrinda_Store[[#This Row],[Date]],"mmm")</f>
        <v>Feb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 t="s">
        <v>36456</v>
      </c>
      <c r="O19790" t="s">
        <v>26</v>
      </c>
      <c r="P19790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 x14ac:dyDescent="0.25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t="str">
        <f>IF(Vrinda_Store[[#This Row],[Age]]&gt;=50,"senior",IF(Vrinda_Store[[#This Row],[Age]]&gt;=30,"adult","Teenger"))</f>
        <v>Teenger</v>
      </c>
      <c r="G19791" s="1">
        <v>44597</v>
      </c>
      <c r="H19791" s="1" t="str">
        <f>TEXT(Vrinda_Store[[#This Row],[Date]],"mmm")</f>
        <v>Feb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 t="s">
        <v>36456</v>
      </c>
      <c r="O19791" t="s">
        <v>26</v>
      </c>
      <c r="P19791">
        <v>715</v>
      </c>
      <c r="Q19791" t="s">
        <v>728</v>
      </c>
      <c r="R19791" t="s">
        <v>111</v>
      </c>
      <c r="S19791">
        <v>201010</v>
      </c>
      <c r="T19791" t="s">
        <v>29</v>
      </c>
      <c r="U19791" t="b">
        <v>0</v>
      </c>
    </row>
    <row r="19792" spans="1:21" x14ac:dyDescent="0.25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t="str">
        <f>IF(Vrinda_Store[[#This Row],[Age]]&gt;=50,"senior",IF(Vrinda_Store[[#This Row],[Age]]&gt;=30,"adult","Teenger"))</f>
        <v>adult</v>
      </c>
      <c r="G19792" s="1">
        <v>44597</v>
      </c>
      <c r="H19792" s="1" t="str">
        <f>TEXT(Vrinda_Store[[#This Row],[Date]],"mmm")</f>
        <v>Feb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 t="s">
        <v>36456</v>
      </c>
      <c r="O19792" t="s">
        <v>26</v>
      </c>
      <c r="P19792">
        <v>771</v>
      </c>
      <c r="Q19792" t="s">
        <v>358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x14ac:dyDescent="0.25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t="str">
        <f>IF(Vrinda_Store[[#This Row],[Age]]&gt;=50,"senior",IF(Vrinda_Store[[#This Row],[Age]]&gt;=30,"adult","Teenger"))</f>
        <v>senior</v>
      </c>
      <c r="G19793" s="1">
        <v>44597</v>
      </c>
      <c r="H19793" s="1" t="str">
        <f>TEXT(Vrinda_Store[[#This Row],[Date]],"mmm")</f>
        <v>Feb</v>
      </c>
      <c r="I19793" t="s">
        <v>21</v>
      </c>
      <c r="J19793" t="s">
        <v>52</v>
      </c>
      <c r="K19793" t="s">
        <v>25101</v>
      </c>
      <c r="L19793" t="s">
        <v>509</v>
      </c>
      <c r="M19793" t="s">
        <v>34</v>
      </c>
      <c r="N19793" t="s">
        <v>36456</v>
      </c>
      <c r="O19793" t="s">
        <v>26</v>
      </c>
      <c r="P19793">
        <v>690</v>
      </c>
      <c r="Q19793" t="s">
        <v>12118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x14ac:dyDescent="0.25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t="str">
        <f>IF(Vrinda_Store[[#This Row],[Age]]&gt;=50,"senior",IF(Vrinda_Store[[#This Row],[Age]]&gt;=30,"adult","Teenger"))</f>
        <v>adult</v>
      </c>
      <c r="G19794" s="1">
        <v>44597</v>
      </c>
      <c r="H19794" s="1" t="str">
        <f>TEXT(Vrinda_Store[[#This Row],[Date]],"mmm")</f>
        <v>Feb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 t="s">
        <v>36456</v>
      </c>
      <c r="O19794" t="s">
        <v>26</v>
      </c>
      <c r="P19794">
        <v>684</v>
      </c>
      <c r="Q19794" t="s">
        <v>135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25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t="str">
        <f>IF(Vrinda_Store[[#This Row],[Age]]&gt;=50,"senior",IF(Vrinda_Store[[#This Row],[Age]]&gt;=30,"adult","Teenger"))</f>
        <v>adult</v>
      </c>
      <c r="G19795" s="1">
        <v>44597</v>
      </c>
      <c r="H19795" s="1" t="str">
        <f>TEXT(Vrinda_Store[[#This Row],[Date]],"mmm")</f>
        <v>Feb</v>
      </c>
      <c r="I19795" t="s">
        <v>21</v>
      </c>
      <c r="J19795" t="s">
        <v>43</v>
      </c>
      <c r="K19795" t="s">
        <v>13752</v>
      </c>
      <c r="L19795" t="s">
        <v>24</v>
      </c>
      <c r="M19795" t="s">
        <v>39</v>
      </c>
      <c r="N19795" t="s">
        <v>36456</v>
      </c>
      <c r="O19795" t="s">
        <v>26</v>
      </c>
      <c r="P19795">
        <v>355</v>
      </c>
      <c r="Q19795" t="s">
        <v>2186</v>
      </c>
      <c r="R19795" t="s">
        <v>70</v>
      </c>
      <c r="S19795">
        <v>518002</v>
      </c>
      <c r="T19795" t="s">
        <v>29</v>
      </c>
      <c r="U19795" t="b">
        <v>0</v>
      </c>
    </row>
    <row r="19796" spans="1:21" x14ac:dyDescent="0.25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t="str">
        <f>IF(Vrinda_Store[[#This Row],[Age]]&gt;=50,"senior",IF(Vrinda_Store[[#This Row],[Age]]&gt;=30,"adult","Teenger"))</f>
        <v>Teenger</v>
      </c>
      <c r="G19796" s="1">
        <v>44597</v>
      </c>
      <c r="H19796" s="1" t="str">
        <f>TEXT(Vrinda_Store[[#This Row],[Date]],"mmm")</f>
        <v>Feb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 t="s">
        <v>36456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 x14ac:dyDescent="0.25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t="str">
        <f>IF(Vrinda_Store[[#This Row],[Age]]&gt;=50,"senior",IF(Vrinda_Store[[#This Row],[Age]]&gt;=30,"adult","Teenger"))</f>
        <v>adult</v>
      </c>
      <c r="G19797" s="1">
        <v>44597</v>
      </c>
      <c r="H19797" s="1" t="str">
        <f>TEXT(Vrinda_Store[[#This Row],[Date]],"mmm")</f>
        <v>Feb</v>
      </c>
      <c r="I19797" t="s">
        <v>21</v>
      </c>
      <c r="J19797" t="s">
        <v>22</v>
      </c>
      <c r="K19797" t="s">
        <v>15703</v>
      </c>
      <c r="L19797" t="s">
        <v>75</v>
      </c>
      <c r="M19797" t="s">
        <v>25</v>
      </c>
      <c r="N19797" t="s">
        <v>36456</v>
      </c>
      <c r="O19797" t="s">
        <v>26</v>
      </c>
      <c r="P19797">
        <v>387</v>
      </c>
      <c r="Q19797" t="s">
        <v>498</v>
      </c>
      <c r="R19797" t="s">
        <v>86</v>
      </c>
      <c r="S19797">
        <v>500028</v>
      </c>
      <c r="T19797" t="s">
        <v>29</v>
      </c>
      <c r="U19797" t="b">
        <v>0</v>
      </c>
    </row>
    <row r="19798" spans="1:21" x14ac:dyDescent="0.25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t="str">
        <f>IF(Vrinda_Store[[#This Row],[Age]]&gt;=50,"senior",IF(Vrinda_Store[[#This Row],[Age]]&gt;=30,"adult","Teenger"))</f>
        <v>adult</v>
      </c>
      <c r="G19798" s="1">
        <v>44597</v>
      </c>
      <c r="H19798" s="1" t="str">
        <f>TEXT(Vrinda_Store[[#This Row],[Date]],"mmm")</f>
        <v>Feb</v>
      </c>
      <c r="I19798" t="s">
        <v>21</v>
      </c>
      <c r="J19798" t="s">
        <v>43</v>
      </c>
      <c r="K19798" t="s">
        <v>11275</v>
      </c>
      <c r="L19798" t="s">
        <v>24</v>
      </c>
      <c r="M19798" t="s">
        <v>34</v>
      </c>
      <c r="N19798" t="s">
        <v>36456</v>
      </c>
      <c r="O19798" t="s">
        <v>26</v>
      </c>
      <c r="P19798">
        <v>534</v>
      </c>
      <c r="Q19798" t="s">
        <v>384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25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t="str">
        <f>IF(Vrinda_Store[[#This Row],[Age]]&gt;=50,"senior",IF(Vrinda_Store[[#This Row],[Age]]&gt;=30,"adult","Teenger"))</f>
        <v>senior</v>
      </c>
      <c r="G19799" s="1">
        <v>44597</v>
      </c>
      <c r="H19799" s="1" t="str">
        <f>TEXT(Vrinda_Store[[#This Row],[Date]],"mmm")</f>
        <v>Feb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 t="s">
        <v>36456</v>
      </c>
      <c r="O19799" t="s">
        <v>26</v>
      </c>
      <c r="P19799">
        <v>399</v>
      </c>
      <c r="Q19799" t="s">
        <v>230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x14ac:dyDescent="0.25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t="str">
        <f>IF(Vrinda_Store[[#This Row],[Age]]&gt;=50,"senior",IF(Vrinda_Store[[#This Row],[Age]]&gt;=30,"adult","Teenger"))</f>
        <v>adult</v>
      </c>
      <c r="G19800" s="1">
        <v>44597</v>
      </c>
      <c r="H19800" s="1" t="str">
        <f>TEXT(Vrinda_Store[[#This Row],[Date]],"mmm")</f>
        <v>Feb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 t="s">
        <v>36456</v>
      </c>
      <c r="O19800" t="s">
        <v>26</v>
      </c>
      <c r="P19800">
        <v>449</v>
      </c>
      <c r="Q19800" t="s">
        <v>51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25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t="str">
        <f>IF(Vrinda_Store[[#This Row],[Age]]&gt;=50,"senior",IF(Vrinda_Store[[#This Row],[Age]]&gt;=30,"adult","Teenger"))</f>
        <v>adult</v>
      </c>
      <c r="G19801" s="1">
        <v>44597</v>
      </c>
      <c r="H19801" s="1" t="str">
        <f>TEXT(Vrinda_Store[[#This Row],[Date]],"mmm")</f>
        <v>Feb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 t="s">
        <v>36456</v>
      </c>
      <c r="O19801" t="s">
        <v>26</v>
      </c>
      <c r="P19801">
        <v>316</v>
      </c>
      <c r="Q19801" t="s">
        <v>1770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25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t="str">
        <f>IF(Vrinda_Store[[#This Row],[Age]]&gt;=50,"senior",IF(Vrinda_Store[[#This Row],[Age]]&gt;=30,"adult","Teenger"))</f>
        <v>adult</v>
      </c>
      <c r="G19802" s="1">
        <v>44597</v>
      </c>
      <c r="H19802" s="1" t="str">
        <f>TEXT(Vrinda_Store[[#This Row],[Date]],"mmm")</f>
        <v>Feb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 t="s">
        <v>36456</v>
      </c>
      <c r="O19802" t="s">
        <v>26</v>
      </c>
      <c r="P19802">
        <v>487</v>
      </c>
      <c r="Q19802" t="s">
        <v>3137</v>
      </c>
      <c r="R19802" t="s">
        <v>100</v>
      </c>
      <c r="S19802">
        <v>301019</v>
      </c>
      <c r="T19802" t="s">
        <v>29</v>
      </c>
      <c r="U19802" t="b">
        <v>0</v>
      </c>
    </row>
    <row r="19803" spans="1:21" x14ac:dyDescent="0.25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t="str">
        <f>IF(Vrinda_Store[[#This Row],[Age]]&gt;=50,"senior",IF(Vrinda_Store[[#This Row],[Age]]&gt;=30,"adult","Teenger"))</f>
        <v>adult</v>
      </c>
      <c r="G19803" s="1">
        <v>44597</v>
      </c>
      <c r="H19803" s="1" t="str">
        <f>TEXT(Vrinda_Store[[#This Row],[Date]],"mmm")</f>
        <v>Feb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 t="s">
        <v>36456</v>
      </c>
      <c r="O19803" t="s">
        <v>26</v>
      </c>
      <c r="P19803">
        <v>824</v>
      </c>
      <c r="Q19803" t="s">
        <v>135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25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t="str">
        <f>IF(Vrinda_Store[[#This Row],[Age]]&gt;=50,"senior",IF(Vrinda_Store[[#This Row],[Age]]&gt;=30,"adult","Teenger"))</f>
        <v>Teenger</v>
      </c>
      <c r="G19804" s="1">
        <v>44597</v>
      </c>
      <c r="H19804" s="1" t="str">
        <f>TEXT(Vrinda_Store[[#This Row],[Date]],"mmm")</f>
        <v>Feb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 t="s">
        <v>36456</v>
      </c>
      <c r="O19804" t="s">
        <v>26</v>
      </c>
      <c r="P19804">
        <v>1238</v>
      </c>
      <c r="Q19804" t="s">
        <v>16517</v>
      </c>
      <c r="R19804" t="s">
        <v>100</v>
      </c>
      <c r="S19804">
        <v>312001</v>
      </c>
      <c r="T19804" t="s">
        <v>29</v>
      </c>
      <c r="U19804" t="b">
        <v>0</v>
      </c>
    </row>
    <row r="19805" spans="1:21" x14ac:dyDescent="0.25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t="str">
        <f>IF(Vrinda_Store[[#This Row],[Age]]&gt;=50,"senior",IF(Vrinda_Store[[#This Row],[Age]]&gt;=30,"adult","Teenger"))</f>
        <v>adult</v>
      </c>
      <c r="G19805" s="1">
        <v>44597</v>
      </c>
      <c r="H19805" s="1" t="str">
        <f>TEXT(Vrinda_Store[[#This Row],[Date]],"mmm")</f>
        <v>Feb</v>
      </c>
      <c r="I19805" t="s">
        <v>286</v>
      </c>
      <c r="J19805" t="s">
        <v>43</v>
      </c>
      <c r="K19805" t="s">
        <v>16398</v>
      </c>
      <c r="L19805" t="s">
        <v>33</v>
      </c>
      <c r="M19805" t="s">
        <v>39</v>
      </c>
      <c r="N19805" t="s">
        <v>36456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25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t="str">
        <f>IF(Vrinda_Store[[#This Row],[Age]]&gt;=50,"senior",IF(Vrinda_Store[[#This Row],[Age]]&gt;=30,"adult","Teenger"))</f>
        <v>adult</v>
      </c>
      <c r="G19806" s="1">
        <v>44597</v>
      </c>
      <c r="H19806" s="1" t="str">
        <f>TEXT(Vrinda_Store[[#This Row],[Date]],"mmm")</f>
        <v>Feb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 t="s">
        <v>36456</v>
      </c>
      <c r="O19806" t="s">
        <v>26</v>
      </c>
      <c r="P19806">
        <v>325</v>
      </c>
      <c r="Q19806" t="s">
        <v>387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25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t="str">
        <f>IF(Vrinda_Store[[#This Row],[Age]]&gt;=50,"senior",IF(Vrinda_Store[[#This Row],[Age]]&gt;=30,"adult","Teenger"))</f>
        <v>adult</v>
      </c>
      <c r="G19807" s="1">
        <v>44597</v>
      </c>
      <c r="H19807" s="1" t="str">
        <f>TEXT(Vrinda_Store[[#This Row],[Date]],"mmm")</f>
        <v>Feb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 t="s">
        <v>36456</v>
      </c>
      <c r="O19807" t="s">
        <v>26</v>
      </c>
      <c r="P19807">
        <v>399</v>
      </c>
      <c r="Q19807" t="s">
        <v>103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x14ac:dyDescent="0.25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t="str">
        <f>IF(Vrinda_Store[[#This Row],[Age]]&gt;=50,"senior",IF(Vrinda_Store[[#This Row],[Age]]&gt;=30,"adult","Teenger"))</f>
        <v>senior</v>
      </c>
      <c r="G19808" s="1">
        <v>44597</v>
      </c>
      <c r="H19808" s="1" t="str">
        <f>TEXT(Vrinda_Store[[#This Row],[Date]],"mmm")</f>
        <v>Feb</v>
      </c>
      <c r="I19808" t="s">
        <v>21</v>
      </c>
      <c r="J19808" t="s">
        <v>52</v>
      </c>
      <c r="K19808" t="s">
        <v>15863</v>
      </c>
      <c r="L19808" t="s">
        <v>24</v>
      </c>
      <c r="M19808" t="s">
        <v>109</v>
      </c>
      <c r="N19808" t="s">
        <v>36456</v>
      </c>
      <c r="O19808" t="s">
        <v>26</v>
      </c>
      <c r="P19808">
        <v>376</v>
      </c>
      <c r="Q19808" t="s">
        <v>2097</v>
      </c>
      <c r="R19808" t="s">
        <v>111</v>
      </c>
      <c r="S19808">
        <v>201003</v>
      </c>
      <c r="T19808" t="s">
        <v>29</v>
      </c>
      <c r="U19808" t="b">
        <v>0</v>
      </c>
    </row>
    <row r="19809" spans="1:21" x14ac:dyDescent="0.25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t="str">
        <f>IF(Vrinda_Store[[#This Row],[Age]]&gt;=50,"senior",IF(Vrinda_Store[[#This Row],[Age]]&gt;=30,"adult","Teenger"))</f>
        <v>adult</v>
      </c>
      <c r="G19809" s="1">
        <v>44597</v>
      </c>
      <c r="H19809" s="1" t="str">
        <f>TEXT(Vrinda_Store[[#This Row],[Date]],"mmm")</f>
        <v>Feb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 t="s">
        <v>36456</v>
      </c>
      <c r="O19809" t="s">
        <v>26</v>
      </c>
      <c r="P19809">
        <v>589</v>
      </c>
      <c r="Q19809" t="s">
        <v>5055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25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t="str">
        <f>IF(Vrinda_Store[[#This Row],[Age]]&gt;=50,"senior",IF(Vrinda_Store[[#This Row],[Age]]&gt;=30,"adult","Teenger"))</f>
        <v>senior</v>
      </c>
      <c r="G19810" s="1">
        <v>44597</v>
      </c>
      <c r="H19810" s="1" t="str">
        <f>TEXT(Vrinda_Store[[#This Row],[Date]],"mmm")</f>
        <v>Feb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 t="s">
        <v>36456</v>
      </c>
      <c r="O19810" t="s">
        <v>26</v>
      </c>
      <c r="P19810">
        <v>744</v>
      </c>
      <c r="Q19810" t="s">
        <v>25117</v>
      </c>
      <c r="R19810" t="s">
        <v>70</v>
      </c>
      <c r="S19810">
        <v>521105</v>
      </c>
      <c r="T19810" t="s">
        <v>29</v>
      </c>
      <c r="U19810" t="b">
        <v>0</v>
      </c>
    </row>
    <row r="19811" spans="1:21" x14ac:dyDescent="0.25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t="str">
        <f>IF(Vrinda_Store[[#This Row],[Age]]&gt;=50,"senior",IF(Vrinda_Store[[#This Row],[Age]]&gt;=30,"adult","Teenger"))</f>
        <v>Teenger</v>
      </c>
      <c r="G19811" s="1">
        <v>44597</v>
      </c>
      <c r="H19811" s="1" t="str">
        <f>TEXT(Vrinda_Store[[#This Row],[Date]],"mmm")</f>
        <v>Feb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 t="s">
        <v>36456</v>
      </c>
      <c r="O19811" t="s">
        <v>26</v>
      </c>
      <c r="P19811">
        <v>599</v>
      </c>
      <c r="Q19811" t="s">
        <v>903</v>
      </c>
      <c r="R19811" t="s">
        <v>86</v>
      </c>
      <c r="S19811">
        <v>506009</v>
      </c>
      <c r="T19811" t="s">
        <v>29</v>
      </c>
      <c r="U19811" t="b">
        <v>0</v>
      </c>
    </row>
    <row r="19812" spans="1:21" x14ac:dyDescent="0.25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t="str">
        <f>IF(Vrinda_Store[[#This Row],[Age]]&gt;=50,"senior",IF(Vrinda_Store[[#This Row],[Age]]&gt;=30,"adult","Teenger"))</f>
        <v>senior</v>
      </c>
      <c r="G19812" s="1">
        <v>44597</v>
      </c>
      <c r="H19812" s="1" t="str">
        <f>TEXT(Vrinda_Store[[#This Row],[Date]],"mmm")</f>
        <v>Feb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 t="s">
        <v>36456</v>
      </c>
      <c r="O19812" t="s">
        <v>26</v>
      </c>
      <c r="P19812">
        <v>625</v>
      </c>
      <c r="Q19812" t="s">
        <v>2322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25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t="str">
        <f>IF(Vrinda_Store[[#This Row],[Age]]&gt;=50,"senior",IF(Vrinda_Store[[#This Row],[Age]]&gt;=30,"adult","Teenger"))</f>
        <v>Teenger</v>
      </c>
      <c r="G19813" s="1">
        <v>44597</v>
      </c>
      <c r="H19813" s="1" t="str">
        <f>TEXT(Vrinda_Store[[#This Row],[Date]],"mmm")</f>
        <v>Feb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 t="s">
        <v>36456</v>
      </c>
      <c r="O19813" t="s">
        <v>26</v>
      </c>
      <c r="P19813">
        <v>783</v>
      </c>
      <c r="Q19813" t="s">
        <v>358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x14ac:dyDescent="0.25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t="str">
        <f>IF(Vrinda_Store[[#This Row],[Age]]&gt;=50,"senior",IF(Vrinda_Store[[#This Row],[Age]]&gt;=30,"adult","Teenger"))</f>
        <v>adult</v>
      </c>
      <c r="G19814" s="1">
        <v>44597</v>
      </c>
      <c r="H19814" s="1" t="str">
        <f>TEXT(Vrinda_Store[[#This Row],[Date]],"mmm")</f>
        <v>Feb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 t="s">
        <v>36456</v>
      </c>
      <c r="O19814" t="s">
        <v>26</v>
      </c>
      <c r="P19814">
        <v>1523</v>
      </c>
      <c r="Q19814" t="s">
        <v>25120</v>
      </c>
      <c r="R19814" t="s">
        <v>111</v>
      </c>
      <c r="S19814">
        <v>204102</v>
      </c>
      <c r="T19814" t="s">
        <v>29</v>
      </c>
      <c r="U19814" t="b">
        <v>0</v>
      </c>
    </row>
    <row r="19815" spans="1:21" x14ac:dyDescent="0.25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t="str">
        <f>IF(Vrinda_Store[[#This Row],[Age]]&gt;=50,"senior",IF(Vrinda_Store[[#This Row],[Age]]&gt;=30,"adult","Teenger"))</f>
        <v>adult</v>
      </c>
      <c r="G19815" s="1">
        <v>44597</v>
      </c>
      <c r="H19815" s="1" t="str">
        <f>TEXT(Vrinda_Store[[#This Row],[Date]],"mmm")</f>
        <v>Feb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 t="s">
        <v>36456</v>
      </c>
      <c r="O19815" t="s">
        <v>26</v>
      </c>
      <c r="P19815">
        <v>603</v>
      </c>
      <c r="Q19815" t="s">
        <v>856</v>
      </c>
      <c r="R19815" t="s">
        <v>133</v>
      </c>
      <c r="S19815">
        <v>248004</v>
      </c>
      <c r="T19815" t="s">
        <v>29</v>
      </c>
      <c r="U19815" t="b">
        <v>0</v>
      </c>
    </row>
    <row r="19816" spans="1:21" x14ac:dyDescent="0.25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t="str">
        <f>IF(Vrinda_Store[[#This Row],[Age]]&gt;=50,"senior",IF(Vrinda_Store[[#This Row],[Age]]&gt;=30,"adult","Teenger"))</f>
        <v>senior</v>
      </c>
      <c r="G19816" s="1">
        <v>44597</v>
      </c>
      <c r="H19816" s="1" t="str">
        <f>TEXT(Vrinda_Store[[#This Row],[Date]],"mmm")</f>
        <v>Feb</v>
      </c>
      <c r="I19816" t="s">
        <v>21</v>
      </c>
      <c r="J19816" t="s">
        <v>31</v>
      </c>
      <c r="K19816" t="s">
        <v>13986</v>
      </c>
      <c r="L19816" t="s">
        <v>75</v>
      </c>
      <c r="M19816" t="s">
        <v>25</v>
      </c>
      <c r="N19816" t="s">
        <v>36456</v>
      </c>
      <c r="O19816" t="s">
        <v>26</v>
      </c>
      <c r="P19816">
        <v>625</v>
      </c>
      <c r="Q19816" t="s">
        <v>21317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25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t="str">
        <f>IF(Vrinda_Store[[#This Row],[Age]]&gt;=50,"senior",IF(Vrinda_Store[[#This Row],[Age]]&gt;=30,"adult","Teenger"))</f>
        <v>senior</v>
      </c>
      <c r="G19817" s="1">
        <v>44597</v>
      </c>
      <c r="H19817" s="1" t="str">
        <f>TEXT(Vrinda_Store[[#This Row],[Date]],"mmm")</f>
        <v>Feb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 t="s">
        <v>36456</v>
      </c>
      <c r="O19817" t="s">
        <v>26</v>
      </c>
      <c r="P19817">
        <v>597</v>
      </c>
      <c r="Q19817" t="s">
        <v>4130</v>
      </c>
      <c r="R19817" t="s">
        <v>126</v>
      </c>
      <c r="S19817">
        <v>453331</v>
      </c>
      <c r="T19817" t="s">
        <v>29</v>
      </c>
      <c r="U19817" t="b">
        <v>0</v>
      </c>
    </row>
    <row r="19818" spans="1:21" x14ac:dyDescent="0.25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t="str">
        <f>IF(Vrinda_Store[[#This Row],[Age]]&gt;=50,"senior",IF(Vrinda_Store[[#This Row],[Age]]&gt;=30,"adult","Teenger"))</f>
        <v>Teenger</v>
      </c>
      <c r="G19818" s="1">
        <v>44597</v>
      </c>
      <c r="H19818" s="1" t="str">
        <f>TEXT(Vrinda_Store[[#This Row],[Date]],"mmm")</f>
        <v>Feb</v>
      </c>
      <c r="I19818" t="s">
        <v>228</v>
      </c>
      <c r="J19818" t="s">
        <v>43</v>
      </c>
      <c r="K19818" t="s">
        <v>25125</v>
      </c>
      <c r="L19818" t="s">
        <v>24</v>
      </c>
      <c r="M19818" t="s">
        <v>66</v>
      </c>
      <c r="N19818" t="s">
        <v>36456</v>
      </c>
      <c r="O19818" t="s">
        <v>26</v>
      </c>
      <c r="P19818">
        <v>345</v>
      </c>
      <c r="Q19818" t="s">
        <v>11850</v>
      </c>
      <c r="R19818" t="s">
        <v>111</v>
      </c>
      <c r="S19818">
        <v>201204</v>
      </c>
      <c r="T19818" t="s">
        <v>29</v>
      </c>
      <c r="U19818" t="b">
        <v>0</v>
      </c>
    </row>
    <row r="19819" spans="1:21" x14ac:dyDescent="0.25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t="str">
        <f>IF(Vrinda_Store[[#This Row],[Age]]&gt;=50,"senior",IF(Vrinda_Store[[#This Row],[Age]]&gt;=30,"adult","Teenger"))</f>
        <v>adult</v>
      </c>
      <c r="G19819" s="1">
        <v>44597</v>
      </c>
      <c r="H19819" s="1" t="str">
        <f>TEXT(Vrinda_Store[[#This Row],[Date]],"mmm")</f>
        <v>Feb</v>
      </c>
      <c r="I19819" t="s">
        <v>21</v>
      </c>
      <c r="J19819" t="s">
        <v>43</v>
      </c>
      <c r="K19819" t="s">
        <v>25127</v>
      </c>
      <c r="L19819" t="s">
        <v>33</v>
      </c>
      <c r="M19819" t="s">
        <v>39</v>
      </c>
      <c r="N19819" t="s">
        <v>36456</v>
      </c>
      <c r="O19819" t="s">
        <v>26</v>
      </c>
      <c r="P19819">
        <v>874</v>
      </c>
      <c r="Q19819" t="s">
        <v>2596</v>
      </c>
      <c r="R19819" t="s">
        <v>73</v>
      </c>
      <c r="S19819">
        <v>686574</v>
      </c>
      <c r="T19819" t="s">
        <v>29</v>
      </c>
      <c r="U19819" t="b">
        <v>0</v>
      </c>
    </row>
    <row r="19820" spans="1:21" x14ac:dyDescent="0.25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t="str">
        <f>IF(Vrinda_Store[[#This Row],[Age]]&gt;=50,"senior",IF(Vrinda_Store[[#This Row],[Age]]&gt;=30,"adult","Teenger"))</f>
        <v>Teenger</v>
      </c>
      <c r="G19820" s="1">
        <v>44597</v>
      </c>
      <c r="H19820" s="1" t="str">
        <f>TEXT(Vrinda_Store[[#This Row],[Date]],"mmm")</f>
        <v>Feb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 t="s">
        <v>36456</v>
      </c>
      <c r="O19820" t="s">
        <v>26</v>
      </c>
      <c r="P19820">
        <v>499</v>
      </c>
      <c r="Q19820" t="s">
        <v>23569</v>
      </c>
      <c r="R19820" t="s">
        <v>86</v>
      </c>
      <c r="S19820">
        <v>500039</v>
      </c>
      <c r="T19820" t="s">
        <v>29</v>
      </c>
      <c r="U19820" t="b">
        <v>0</v>
      </c>
    </row>
    <row r="19821" spans="1:21" x14ac:dyDescent="0.25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t="str">
        <f>IF(Vrinda_Store[[#This Row],[Age]]&gt;=50,"senior",IF(Vrinda_Store[[#This Row],[Age]]&gt;=30,"adult","Teenger"))</f>
        <v>adult</v>
      </c>
      <c r="G19821" s="1">
        <v>44597</v>
      </c>
      <c r="H19821" s="1" t="str">
        <f>TEXT(Vrinda_Store[[#This Row],[Date]],"mmm")</f>
        <v>Feb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 t="s">
        <v>36456</v>
      </c>
      <c r="O19821" t="s">
        <v>26</v>
      </c>
      <c r="P19821">
        <v>1126</v>
      </c>
      <c r="Q19821" t="s">
        <v>2444</v>
      </c>
      <c r="R19821" t="s">
        <v>133</v>
      </c>
      <c r="S19821">
        <v>262501</v>
      </c>
      <c r="T19821" t="s">
        <v>29</v>
      </c>
      <c r="U19821" t="b">
        <v>0</v>
      </c>
    </row>
    <row r="19822" spans="1:21" x14ac:dyDescent="0.25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t="str">
        <f>IF(Vrinda_Store[[#This Row],[Age]]&gt;=50,"senior",IF(Vrinda_Store[[#This Row],[Age]]&gt;=30,"adult","Teenger"))</f>
        <v>Teenger</v>
      </c>
      <c r="G19822" s="1">
        <v>44597</v>
      </c>
      <c r="H19822" s="1" t="str">
        <f>TEXT(Vrinda_Store[[#This Row],[Date]],"mmm")</f>
        <v>Feb</v>
      </c>
      <c r="I19822" t="s">
        <v>286</v>
      </c>
      <c r="J19822" t="s">
        <v>62</v>
      </c>
      <c r="K19822" t="s">
        <v>12896</v>
      </c>
      <c r="L19822" t="s">
        <v>24</v>
      </c>
      <c r="M19822" t="s">
        <v>98</v>
      </c>
      <c r="N19822" t="s">
        <v>36456</v>
      </c>
      <c r="O19822" t="s">
        <v>26</v>
      </c>
      <c r="P19822">
        <v>544</v>
      </c>
      <c r="Q19822" t="s">
        <v>3996</v>
      </c>
      <c r="R19822" t="s">
        <v>86</v>
      </c>
      <c r="S19822">
        <v>505001</v>
      </c>
      <c r="T19822" t="s">
        <v>29</v>
      </c>
      <c r="U19822" t="b">
        <v>0</v>
      </c>
    </row>
    <row r="19823" spans="1:21" x14ac:dyDescent="0.25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t="str">
        <f>IF(Vrinda_Store[[#This Row],[Age]]&gt;=50,"senior",IF(Vrinda_Store[[#This Row],[Age]]&gt;=30,"adult","Teenger"))</f>
        <v>Teenger</v>
      </c>
      <c r="G19823" s="1">
        <v>44597</v>
      </c>
      <c r="H19823" s="1" t="str">
        <f>TEXT(Vrinda_Store[[#This Row],[Date]],"mmm")</f>
        <v>Feb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 t="s">
        <v>36456</v>
      </c>
      <c r="O19823" t="s">
        <v>26</v>
      </c>
      <c r="P19823">
        <v>771</v>
      </c>
      <c r="Q19823" t="s">
        <v>1654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25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t="str">
        <f>IF(Vrinda_Store[[#This Row],[Age]]&gt;=50,"senior",IF(Vrinda_Store[[#This Row],[Age]]&gt;=30,"adult","Teenger"))</f>
        <v>adult</v>
      </c>
      <c r="G19824" s="1">
        <v>44597</v>
      </c>
      <c r="H19824" s="1" t="str">
        <f>TEXT(Vrinda_Store[[#This Row],[Date]],"mmm")</f>
        <v>Feb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 t="s">
        <v>36456</v>
      </c>
      <c r="O19824" t="s">
        <v>26</v>
      </c>
      <c r="P19824">
        <v>744</v>
      </c>
      <c r="Q19824" t="s">
        <v>135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25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t="str">
        <f>IF(Vrinda_Store[[#This Row],[Age]]&gt;=50,"senior",IF(Vrinda_Store[[#This Row],[Age]]&gt;=30,"adult","Teenger"))</f>
        <v>senior</v>
      </c>
      <c r="G19825" s="1">
        <v>44597</v>
      </c>
      <c r="H19825" s="1" t="str">
        <f>TEXT(Vrinda_Store[[#This Row],[Date]],"mmm")</f>
        <v>Feb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 t="s">
        <v>36456</v>
      </c>
      <c r="O19825" t="s">
        <v>26</v>
      </c>
      <c r="P19825">
        <v>311</v>
      </c>
      <c r="Q19825" t="s">
        <v>169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x14ac:dyDescent="0.25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t="str">
        <f>IF(Vrinda_Store[[#This Row],[Age]]&gt;=50,"senior",IF(Vrinda_Store[[#This Row],[Age]]&gt;=30,"adult","Teenger"))</f>
        <v>Teenger</v>
      </c>
      <c r="G19826" s="1">
        <v>44597</v>
      </c>
      <c r="H19826" s="1" t="str">
        <f>TEXT(Vrinda_Store[[#This Row],[Date]],"mmm")</f>
        <v>Feb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 t="s">
        <v>36456</v>
      </c>
      <c r="O19826" t="s">
        <v>26</v>
      </c>
      <c r="P19826">
        <v>791</v>
      </c>
      <c r="Q19826" t="s">
        <v>177</v>
      </c>
      <c r="R19826" t="s">
        <v>70</v>
      </c>
      <c r="S19826">
        <v>524341</v>
      </c>
      <c r="T19826" t="s">
        <v>29</v>
      </c>
      <c r="U19826" t="b">
        <v>0</v>
      </c>
    </row>
    <row r="19827" spans="1:21" x14ac:dyDescent="0.25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t="str">
        <f>IF(Vrinda_Store[[#This Row],[Age]]&gt;=50,"senior",IF(Vrinda_Store[[#This Row],[Age]]&gt;=30,"adult","Teenger"))</f>
        <v>senior</v>
      </c>
      <c r="G19827" s="1">
        <v>44597</v>
      </c>
      <c r="H19827" s="1" t="str">
        <f>TEXT(Vrinda_Store[[#This Row],[Date]],"mmm")</f>
        <v>Feb</v>
      </c>
      <c r="I19827" t="s">
        <v>21</v>
      </c>
      <c r="J19827" t="s">
        <v>43</v>
      </c>
      <c r="K19827" t="s">
        <v>15863</v>
      </c>
      <c r="L19827" t="s">
        <v>24</v>
      </c>
      <c r="M19827" t="s">
        <v>109</v>
      </c>
      <c r="N19827" t="s">
        <v>36456</v>
      </c>
      <c r="O19827" t="s">
        <v>26</v>
      </c>
      <c r="P19827">
        <v>399</v>
      </c>
      <c r="Q19827" t="s">
        <v>135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25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t="str">
        <f>IF(Vrinda_Store[[#This Row],[Age]]&gt;=50,"senior",IF(Vrinda_Store[[#This Row],[Age]]&gt;=30,"adult","Teenger"))</f>
        <v>Teenger</v>
      </c>
      <c r="G19828" s="1">
        <v>44597</v>
      </c>
      <c r="H19828" s="1" t="str">
        <f>TEXT(Vrinda_Store[[#This Row],[Date]],"mmm")</f>
        <v>Feb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 t="s">
        <v>36456</v>
      </c>
      <c r="O19828" t="s">
        <v>26</v>
      </c>
      <c r="P19828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 x14ac:dyDescent="0.25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t="str">
        <f>IF(Vrinda_Store[[#This Row],[Age]]&gt;=50,"senior",IF(Vrinda_Store[[#This Row],[Age]]&gt;=30,"adult","Teenger"))</f>
        <v>Teenger</v>
      </c>
      <c r="G19829" s="1">
        <v>44597</v>
      </c>
      <c r="H19829" s="1" t="str">
        <f>TEXT(Vrinda_Store[[#This Row],[Date]],"mmm")</f>
        <v>Feb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 t="s">
        <v>36456</v>
      </c>
      <c r="O19829" t="s">
        <v>26</v>
      </c>
      <c r="P19829">
        <v>399</v>
      </c>
      <c r="Q19829" t="s">
        <v>177</v>
      </c>
      <c r="R19829" t="s">
        <v>70</v>
      </c>
      <c r="S19829">
        <v>524003</v>
      </c>
      <c r="T19829" t="s">
        <v>29</v>
      </c>
      <c r="U19829" t="b">
        <v>0</v>
      </c>
    </row>
    <row r="19830" spans="1:21" x14ac:dyDescent="0.25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t="str">
        <f>IF(Vrinda_Store[[#This Row],[Age]]&gt;=50,"senior",IF(Vrinda_Store[[#This Row],[Age]]&gt;=30,"adult","Teenger"))</f>
        <v>Teenger</v>
      </c>
      <c r="G19830" s="1">
        <v>44597</v>
      </c>
      <c r="H19830" s="1" t="str">
        <f>TEXT(Vrinda_Store[[#This Row],[Date]],"mmm")</f>
        <v>Feb</v>
      </c>
      <c r="I19830" t="s">
        <v>21</v>
      </c>
      <c r="J19830" t="s">
        <v>22</v>
      </c>
      <c r="K19830" t="s">
        <v>25139</v>
      </c>
      <c r="L19830" t="s">
        <v>24</v>
      </c>
      <c r="M19830" t="s">
        <v>98</v>
      </c>
      <c r="N19830" t="s">
        <v>36456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 x14ac:dyDescent="0.25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t="str">
        <f>IF(Vrinda_Store[[#This Row],[Age]]&gt;=50,"senior",IF(Vrinda_Store[[#This Row],[Age]]&gt;=30,"adult","Teenger"))</f>
        <v>Teenger</v>
      </c>
      <c r="G19831" s="1">
        <v>44597</v>
      </c>
      <c r="H19831" s="1" t="str">
        <f>TEXT(Vrinda_Store[[#This Row],[Date]],"mmm")</f>
        <v>Feb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 t="s">
        <v>36456</v>
      </c>
      <c r="O19831" t="s">
        <v>26</v>
      </c>
      <c r="P19831">
        <v>885</v>
      </c>
      <c r="Q19831" t="s">
        <v>387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25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t="str">
        <f>IF(Vrinda_Store[[#This Row],[Age]]&gt;=50,"senior",IF(Vrinda_Store[[#This Row],[Age]]&gt;=30,"adult","Teenger"))</f>
        <v>senior</v>
      </c>
      <c r="G19832" s="1">
        <v>44597</v>
      </c>
      <c r="H19832" s="1" t="str">
        <f>TEXT(Vrinda_Store[[#This Row],[Date]],"mmm")</f>
        <v>Feb</v>
      </c>
      <c r="I19832" t="s">
        <v>21</v>
      </c>
      <c r="J19832" t="s">
        <v>88</v>
      </c>
      <c r="K19832" t="s">
        <v>15703</v>
      </c>
      <c r="L19832" t="s">
        <v>75</v>
      </c>
      <c r="M19832" t="s">
        <v>25</v>
      </c>
      <c r="N19832" t="s">
        <v>36456</v>
      </c>
      <c r="O19832" t="s">
        <v>26</v>
      </c>
      <c r="P19832">
        <v>387</v>
      </c>
      <c r="Q19832" t="s">
        <v>155</v>
      </c>
      <c r="R19832" t="s">
        <v>145</v>
      </c>
      <c r="S19832">
        <v>390020</v>
      </c>
      <c r="T19832" t="s">
        <v>29</v>
      </c>
      <c r="U19832" t="b">
        <v>0</v>
      </c>
    </row>
    <row r="19833" spans="1:21" x14ac:dyDescent="0.25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t="str">
        <f>IF(Vrinda_Store[[#This Row],[Age]]&gt;=50,"senior",IF(Vrinda_Store[[#This Row],[Age]]&gt;=30,"adult","Teenger"))</f>
        <v>Teenger</v>
      </c>
      <c r="G19833" s="1">
        <v>44597</v>
      </c>
      <c r="H19833" s="1" t="str">
        <f>TEXT(Vrinda_Store[[#This Row],[Date]],"mmm")</f>
        <v>Feb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 t="s">
        <v>36456</v>
      </c>
      <c r="O19833" t="s">
        <v>26</v>
      </c>
      <c r="P19833">
        <v>597</v>
      </c>
      <c r="Q19833" t="s">
        <v>570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25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t="str">
        <f>IF(Vrinda_Store[[#This Row],[Age]]&gt;=50,"senior",IF(Vrinda_Store[[#This Row],[Age]]&gt;=30,"adult","Teenger"))</f>
        <v>adult</v>
      </c>
      <c r="G19834" s="1">
        <v>44597</v>
      </c>
      <c r="H19834" s="1" t="str">
        <f>TEXT(Vrinda_Store[[#This Row],[Date]],"mmm")</f>
        <v>Feb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 t="s">
        <v>36456</v>
      </c>
      <c r="O19834" t="s">
        <v>26</v>
      </c>
      <c r="P19834">
        <v>654</v>
      </c>
      <c r="Q19834" t="s">
        <v>358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x14ac:dyDescent="0.25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t="str">
        <f>IF(Vrinda_Store[[#This Row],[Age]]&gt;=50,"senior",IF(Vrinda_Store[[#This Row],[Age]]&gt;=30,"adult","Teenger"))</f>
        <v>Teenger</v>
      </c>
      <c r="G19835" s="1">
        <v>44597</v>
      </c>
      <c r="H19835" s="1" t="str">
        <f>TEXT(Vrinda_Store[[#This Row],[Date]],"mmm")</f>
        <v>Feb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 t="s">
        <v>36456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25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t="str">
        <f>IF(Vrinda_Store[[#This Row],[Age]]&gt;=50,"senior",IF(Vrinda_Store[[#This Row],[Age]]&gt;=30,"adult","Teenger"))</f>
        <v>senior</v>
      </c>
      <c r="G19836" s="1">
        <v>44597</v>
      </c>
      <c r="H19836" s="1" t="str">
        <f>TEXT(Vrinda_Store[[#This Row],[Date]],"mmm")</f>
        <v>Feb</v>
      </c>
      <c r="I19836" t="s">
        <v>21</v>
      </c>
      <c r="J19836" t="s">
        <v>22</v>
      </c>
      <c r="K19836" t="s">
        <v>25145</v>
      </c>
      <c r="L19836" t="s">
        <v>33</v>
      </c>
      <c r="M19836" t="s">
        <v>98</v>
      </c>
      <c r="N19836" t="s">
        <v>36456</v>
      </c>
      <c r="O19836" t="s">
        <v>26</v>
      </c>
      <c r="P19836">
        <v>666</v>
      </c>
      <c r="Q19836" t="s">
        <v>1911</v>
      </c>
      <c r="R19836" t="s">
        <v>922</v>
      </c>
      <c r="S19836">
        <v>492001</v>
      </c>
      <c r="T19836" t="s">
        <v>29</v>
      </c>
      <c r="U19836" t="b">
        <v>0</v>
      </c>
    </row>
    <row r="19837" spans="1:21" x14ac:dyDescent="0.25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t="str">
        <f>IF(Vrinda_Store[[#This Row],[Age]]&gt;=50,"senior",IF(Vrinda_Store[[#This Row],[Age]]&gt;=30,"adult","Teenger"))</f>
        <v>Teenger</v>
      </c>
      <c r="G19837" s="1">
        <v>44597</v>
      </c>
      <c r="H19837" s="1" t="str">
        <f>TEXT(Vrinda_Store[[#This Row],[Date]],"mmm")</f>
        <v>Feb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 t="s">
        <v>36456</v>
      </c>
      <c r="O19837" t="s">
        <v>26</v>
      </c>
      <c r="P19837">
        <v>618</v>
      </c>
      <c r="Q19837" t="s">
        <v>290</v>
      </c>
      <c r="R19837" t="s">
        <v>60</v>
      </c>
      <c r="S19837">
        <v>581350</v>
      </c>
      <c r="T19837" t="s">
        <v>29</v>
      </c>
      <c r="U19837" t="b">
        <v>0</v>
      </c>
    </row>
    <row r="19838" spans="1:21" x14ac:dyDescent="0.25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t="str">
        <f>IF(Vrinda_Store[[#This Row],[Age]]&gt;=50,"senior",IF(Vrinda_Store[[#This Row],[Age]]&gt;=30,"adult","Teenger"))</f>
        <v>adult</v>
      </c>
      <c r="G19838" s="1">
        <v>44597</v>
      </c>
      <c r="H19838" s="1" t="str">
        <f>TEXT(Vrinda_Store[[#This Row],[Date]],"mmm")</f>
        <v>Feb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 t="s">
        <v>36456</v>
      </c>
      <c r="O19838" t="s">
        <v>26</v>
      </c>
      <c r="P19838">
        <v>645</v>
      </c>
      <c r="Q19838" t="s">
        <v>177</v>
      </c>
      <c r="R19838" t="s">
        <v>70</v>
      </c>
      <c r="S19838">
        <v>524222</v>
      </c>
      <c r="T19838" t="s">
        <v>29</v>
      </c>
      <c r="U19838" t="b">
        <v>0</v>
      </c>
    </row>
    <row r="19839" spans="1:21" x14ac:dyDescent="0.25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t="str">
        <f>IF(Vrinda_Store[[#This Row],[Age]]&gt;=50,"senior",IF(Vrinda_Store[[#This Row],[Age]]&gt;=30,"adult","Teenger"))</f>
        <v>adult</v>
      </c>
      <c r="G19839" s="1">
        <v>44597</v>
      </c>
      <c r="H19839" s="1" t="str">
        <f>TEXT(Vrinda_Store[[#This Row],[Date]],"mmm")</f>
        <v>Feb</v>
      </c>
      <c r="I19839" t="s">
        <v>21</v>
      </c>
      <c r="J19839" t="s">
        <v>31</v>
      </c>
      <c r="K19839" t="s">
        <v>25149</v>
      </c>
      <c r="L19839" t="s">
        <v>2006</v>
      </c>
      <c r="M19839" t="s">
        <v>98</v>
      </c>
      <c r="N19839" t="s">
        <v>36456</v>
      </c>
      <c r="O19839" t="s">
        <v>26</v>
      </c>
      <c r="P19839">
        <v>329</v>
      </c>
      <c r="Q19839" t="s">
        <v>4681</v>
      </c>
      <c r="R19839" t="s">
        <v>2366</v>
      </c>
      <c r="S19839">
        <v>793150</v>
      </c>
      <c r="T19839" t="s">
        <v>29</v>
      </c>
      <c r="U19839" t="b">
        <v>0</v>
      </c>
    </row>
    <row r="19840" spans="1:21" x14ac:dyDescent="0.25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t="str">
        <f>IF(Vrinda_Store[[#This Row],[Age]]&gt;=50,"senior",IF(Vrinda_Store[[#This Row],[Age]]&gt;=30,"adult","Teenger"))</f>
        <v>adult</v>
      </c>
      <c r="G19840" s="1">
        <v>44597</v>
      </c>
      <c r="H19840" s="1" t="str">
        <f>TEXT(Vrinda_Store[[#This Row],[Date]],"mmm")</f>
        <v>Feb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 t="s">
        <v>36456</v>
      </c>
      <c r="O19840" t="s">
        <v>26</v>
      </c>
      <c r="P19840">
        <v>568</v>
      </c>
      <c r="Q19840" t="s">
        <v>1473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x14ac:dyDescent="0.25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t="str">
        <f>IF(Vrinda_Store[[#This Row],[Age]]&gt;=50,"senior",IF(Vrinda_Store[[#This Row],[Age]]&gt;=30,"adult","Teenger"))</f>
        <v>Teenger</v>
      </c>
      <c r="G19841" s="1">
        <v>44597</v>
      </c>
      <c r="H19841" s="1" t="str">
        <f>TEXT(Vrinda_Store[[#This Row],[Date]],"mmm")</f>
        <v>Feb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 t="s">
        <v>36456</v>
      </c>
      <c r="O19841" t="s">
        <v>26</v>
      </c>
      <c r="P19841">
        <v>1115</v>
      </c>
      <c r="Q19841" t="s">
        <v>2097</v>
      </c>
      <c r="R19841" t="s">
        <v>111</v>
      </c>
      <c r="S19841">
        <v>201014</v>
      </c>
      <c r="T19841" t="s">
        <v>29</v>
      </c>
      <c r="U19841" t="b">
        <v>0</v>
      </c>
    </row>
    <row r="19842" spans="1:21" x14ac:dyDescent="0.25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t="str">
        <f>IF(Vrinda_Store[[#This Row],[Age]]&gt;=50,"senior",IF(Vrinda_Store[[#This Row],[Age]]&gt;=30,"adult","Teenger"))</f>
        <v>Teenger</v>
      </c>
      <c r="G19842" s="1">
        <v>44597</v>
      </c>
      <c r="H19842" s="1" t="str">
        <f>TEXT(Vrinda_Store[[#This Row],[Date]],"mmm")</f>
        <v>Feb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 t="s">
        <v>36456</v>
      </c>
      <c r="O19842" t="s">
        <v>26</v>
      </c>
      <c r="P19842">
        <v>666</v>
      </c>
      <c r="Q19842" t="s">
        <v>135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25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t="str">
        <f>IF(Vrinda_Store[[#This Row],[Age]]&gt;=50,"senior",IF(Vrinda_Store[[#This Row],[Age]]&gt;=30,"adult","Teenger"))</f>
        <v>adult</v>
      </c>
      <c r="G19843" s="1">
        <v>44597</v>
      </c>
      <c r="H19843" s="1" t="str">
        <f>TEXT(Vrinda_Store[[#This Row],[Date]],"mmm")</f>
        <v>Feb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 t="s">
        <v>36456</v>
      </c>
      <c r="O19843" t="s">
        <v>26</v>
      </c>
      <c r="P19843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 x14ac:dyDescent="0.25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t="str">
        <f>IF(Vrinda_Store[[#This Row],[Age]]&gt;=50,"senior",IF(Vrinda_Store[[#This Row],[Age]]&gt;=30,"adult","Teenger"))</f>
        <v>Teenger</v>
      </c>
      <c r="G19844" s="1">
        <v>44597</v>
      </c>
      <c r="H19844" s="1" t="str">
        <f>TEXT(Vrinda_Store[[#This Row],[Date]],"mmm")</f>
        <v>Feb</v>
      </c>
      <c r="I19844" t="s">
        <v>21</v>
      </c>
      <c r="J19844" t="s">
        <v>57</v>
      </c>
      <c r="K19844" t="s">
        <v>25155</v>
      </c>
      <c r="L19844" t="s">
        <v>33</v>
      </c>
      <c r="M19844" t="s">
        <v>109</v>
      </c>
      <c r="N19844" t="s">
        <v>36456</v>
      </c>
      <c r="O19844" t="s">
        <v>26</v>
      </c>
      <c r="P19844">
        <v>750</v>
      </c>
      <c r="Q19844" t="s">
        <v>1654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25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t="str">
        <f>IF(Vrinda_Store[[#This Row],[Age]]&gt;=50,"senior",IF(Vrinda_Store[[#This Row],[Age]]&gt;=30,"adult","Teenger"))</f>
        <v>adult</v>
      </c>
      <c r="G19845" s="1">
        <v>44597</v>
      </c>
      <c r="H19845" s="1" t="str">
        <f>TEXT(Vrinda_Store[[#This Row],[Date]],"mmm")</f>
        <v>Feb</v>
      </c>
      <c r="I19845" t="s">
        <v>21</v>
      </c>
      <c r="J19845" t="s">
        <v>52</v>
      </c>
      <c r="K19845" t="s">
        <v>23494</v>
      </c>
      <c r="L19845" t="s">
        <v>24</v>
      </c>
      <c r="M19845" t="s">
        <v>98</v>
      </c>
      <c r="N19845" t="s">
        <v>36456</v>
      </c>
      <c r="O19845" t="s">
        <v>26</v>
      </c>
      <c r="P19845">
        <v>301</v>
      </c>
      <c r="Q19845" t="s">
        <v>753</v>
      </c>
      <c r="R19845" t="s">
        <v>95</v>
      </c>
      <c r="S19845">
        <v>751006</v>
      </c>
      <c r="T19845" t="s">
        <v>29</v>
      </c>
      <c r="U19845" t="b">
        <v>0</v>
      </c>
    </row>
    <row r="19846" spans="1:21" x14ac:dyDescent="0.25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t="str">
        <f>IF(Vrinda_Store[[#This Row],[Age]]&gt;=50,"senior",IF(Vrinda_Store[[#This Row],[Age]]&gt;=30,"adult","Teenger"))</f>
        <v>adult</v>
      </c>
      <c r="G19846" s="1">
        <v>44597</v>
      </c>
      <c r="H19846" s="1" t="str">
        <f>TEXT(Vrinda_Store[[#This Row],[Date]],"mmm")</f>
        <v>Feb</v>
      </c>
      <c r="I19846" t="s">
        <v>21</v>
      </c>
      <c r="J19846" t="s">
        <v>31</v>
      </c>
      <c r="K19846" t="s">
        <v>16557</v>
      </c>
      <c r="L19846" t="s">
        <v>33</v>
      </c>
      <c r="M19846" t="s">
        <v>34</v>
      </c>
      <c r="N19846" t="s">
        <v>36456</v>
      </c>
      <c r="O19846" t="s">
        <v>26</v>
      </c>
      <c r="P19846">
        <v>1139</v>
      </c>
      <c r="Q19846" t="s">
        <v>228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25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t="str">
        <f>IF(Vrinda_Store[[#This Row],[Age]]&gt;=50,"senior",IF(Vrinda_Store[[#This Row],[Age]]&gt;=30,"adult","Teenger"))</f>
        <v>senior</v>
      </c>
      <c r="G19847" s="1">
        <v>44597</v>
      </c>
      <c r="H19847" s="1" t="str">
        <f>TEXT(Vrinda_Store[[#This Row],[Date]],"mmm")</f>
        <v>Feb</v>
      </c>
      <c r="I19847" t="s">
        <v>21</v>
      </c>
      <c r="J19847" t="s">
        <v>52</v>
      </c>
      <c r="K19847" t="s">
        <v>10644</v>
      </c>
      <c r="L19847" t="s">
        <v>33</v>
      </c>
      <c r="M19847" t="s">
        <v>98</v>
      </c>
      <c r="N19847" t="s">
        <v>36456</v>
      </c>
      <c r="O19847" t="s">
        <v>26</v>
      </c>
      <c r="P19847">
        <v>627</v>
      </c>
      <c r="Q19847" t="s">
        <v>47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 x14ac:dyDescent="0.25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t="str">
        <f>IF(Vrinda_Store[[#This Row],[Age]]&gt;=50,"senior",IF(Vrinda_Store[[#This Row],[Age]]&gt;=30,"adult","Teenger"))</f>
        <v>senior</v>
      </c>
      <c r="G19848" s="1">
        <v>44597</v>
      </c>
      <c r="H19848" s="1" t="str">
        <f>TEXT(Vrinda_Store[[#This Row],[Date]],"mmm")</f>
        <v>Feb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 t="s">
        <v>36456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 x14ac:dyDescent="0.25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t="str">
        <f>IF(Vrinda_Store[[#This Row],[Age]]&gt;=50,"senior",IF(Vrinda_Store[[#This Row],[Age]]&gt;=30,"adult","Teenger"))</f>
        <v>Teenger</v>
      </c>
      <c r="G19849" s="1">
        <v>44597</v>
      </c>
      <c r="H19849" s="1" t="str">
        <f>TEXT(Vrinda_Store[[#This Row],[Date]],"mmm")</f>
        <v>Feb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 t="s">
        <v>36456</v>
      </c>
      <c r="O19849" t="s">
        <v>26</v>
      </c>
      <c r="P19849">
        <v>771</v>
      </c>
      <c r="Q19849" t="s">
        <v>8305</v>
      </c>
      <c r="R19849" t="s">
        <v>73</v>
      </c>
      <c r="S19849">
        <v>695004</v>
      </c>
      <c r="T19849" t="s">
        <v>29</v>
      </c>
      <c r="U19849" t="b">
        <v>0</v>
      </c>
    </row>
    <row r="19850" spans="1:21" x14ac:dyDescent="0.25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t="str">
        <f>IF(Vrinda_Store[[#This Row],[Age]]&gt;=50,"senior",IF(Vrinda_Store[[#This Row],[Age]]&gt;=30,"adult","Teenger"))</f>
        <v>adult</v>
      </c>
      <c r="G19850" s="1">
        <v>44597</v>
      </c>
      <c r="H19850" s="1" t="str">
        <f>TEXT(Vrinda_Store[[#This Row],[Date]],"mmm")</f>
        <v>Feb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 t="s">
        <v>36456</v>
      </c>
      <c r="O19850" t="s">
        <v>26</v>
      </c>
      <c r="P19850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 x14ac:dyDescent="0.25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t="str">
        <f>IF(Vrinda_Store[[#This Row],[Age]]&gt;=50,"senior",IF(Vrinda_Store[[#This Row],[Age]]&gt;=30,"adult","Teenger"))</f>
        <v>senior</v>
      </c>
      <c r="G19851" s="1">
        <v>44597</v>
      </c>
      <c r="H19851" s="1" t="str">
        <f>TEXT(Vrinda_Store[[#This Row],[Date]],"mmm")</f>
        <v>Feb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 t="s">
        <v>36456</v>
      </c>
      <c r="O19851" t="s">
        <v>26</v>
      </c>
      <c r="P19851">
        <v>458</v>
      </c>
      <c r="Q19851" t="s">
        <v>1252</v>
      </c>
      <c r="R19851" t="s">
        <v>111</v>
      </c>
      <c r="S19851">
        <v>229001</v>
      </c>
      <c r="T19851" t="s">
        <v>29</v>
      </c>
      <c r="U19851" t="b">
        <v>0</v>
      </c>
    </row>
    <row r="19852" spans="1:21" x14ac:dyDescent="0.25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t="str">
        <f>IF(Vrinda_Store[[#This Row],[Age]]&gt;=50,"senior",IF(Vrinda_Store[[#This Row],[Age]]&gt;=30,"adult","Teenger"))</f>
        <v>Teenger</v>
      </c>
      <c r="G19852" s="1">
        <v>44597</v>
      </c>
      <c r="H19852" s="1" t="str">
        <f>TEXT(Vrinda_Store[[#This Row],[Date]],"mmm")</f>
        <v>Feb</v>
      </c>
      <c r="I19852" t="s">
        <v>21</v>
      </c>
      <c r="J19852" t="s">
        <v>43</v>
      </c>
      <c r="K19852" t="s">
        <v>11104</v>
      </c>
      <c r="L19852" t="s">
        <v>24</v>
      </c>
      <c r="M19852" t="s">
        <v>109</v>
      </c>
      <c r="N19852" t="s">
        <v>36456</v>
      </c>
      <c r="O19852" t="s">
        <v>26</v>
      </c>
      <c r="P19852">
        <v>387</v>
      </c>
      <c r="Q19852" t="s">
        <v>1897</v>
      </c>
      <c r="R19852" t="s">
        <v>311</v>
      </c>
      <c r="S19852">
        <v>176310</v>
      </c>
      <c r="T19852" t="s">
        <v>29</v>
      </c>
      <c r="U19852" t="b">
        <v>0</v>
      </c>
    </row>
    <row r="19853" spans="1:21" x14ac:dyDescent="0.25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t="str">
        <f>IF(Vrinda_Store[[#This Row],[Age]]&gt;=50,"senior",IF(Vrinda_Store[[#This Row],[Age]]&gt;=30,"adult","Teenger"))</f>
        <v>adult</v>
      </c>
      <c r="G19853" s="1">
        <v>44597</v>
      </c>
      <c r="H19853" s="1" t="str">
        <f>TEXT(Vrinda_Store[[#This Row],[Date]],"mmm")</f>
        <v>Feb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 t="s">
        <v>36456</v>
      </c>
      <c r="O19853" t="s">
        <v>26</v>
      </c>
      <c r="P19853">
        <v>612</v>
      </c>
      <c r="Q19853" t="s">
        <v>14308</v>
      </c>
      <c r="R19853" t="s">
        <v>95</v>
      </c>
      <c r="S19853">
        <v>751002</v>
      </c>
      <c r="T19853" t="s">
        <v>29</v>
      </c>
      <c r="U19853" t="b">
        <v>0</v>
      </c>
    </row>
    <row r="19854" spans="1:21" x14ac:dyDescent="0.25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t="str">
        <f>IF(Vrinda_Store[[#This Row],[Age]]&gt;=50,"senior",IF(Vrinda_Store[[#This Row],[Age]]&gt;=30,"adult","Teenger"))</f>
        <v>Teenger</v>
      </c>
      <c r="G19854" s="1">
        <v>44597</v>
      </c>
      <c r="H19854" s="1" t="str">
        <f>TEXT(Vrinda_Store[[#This Row],[Date]],"mmm")</f>
        <v>Feb</v>
      </c>
      <c r="I19854" t="s">
        <v>21</v>
      </c>
      <c r="J19854" t="s">
        <v>43</v>
      </c>
      <c r="K19854" t="s">
        <v>25166</v>
      </c>
      <c r="L19854" t="s">
        <v>24</v>
      </c>
      <c r="M19854" t="s">
        <v>34</v>
      </c>
      <c r="N19854" t="s">
        <v>36456</v>
      </c>
      <c r="O19854" t="s">
        <v>26</v>
      </c>
      <c r="P19854">
        <v>427</v>
      </c>
      <c r="Q19854" t="s">
        <v>169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x14ac:dyDescent="0.25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t="str">
        <f>IF(Vrinda_Store[[#This Row],[Age]]&gt;=50,"senior",IF(Vrinda_Store[[#This Row],[Age]]&gt;=30,"adult","Teenger"))</f>
        <v>Teenger</v>
      </c>
      <c r="G19855" s="1">
        <v>44597</v>
      </c>
      <c r="H19855" s="1" t="str">
        <f>TEXT(Vrinda_Store[[#This Row],[Date]],"mmm")</f>
        <v>Feb</v>
      </c>
      <c r="I19855" t="s">
        <v>21</v>
      </c>
      <c r="J19855" t="s">
        <v>52</v>
      </c>
      <c r="K19855" t="s">
        <v>20409</v>
      </c>
      <c r="L19855" t="s">
        <v>75</v>
      </c>
      <c r="M19855" t="s">
        <v>34</v>
      </c>
      <c r="N19855" t="s">
        <v>36456</v>
      </c>
      <c r="O19855" t="s">
        <v>26</v>
      </c>
      <c r="P19855">
        <v>599</v>
      </c>
      <c r="Q19855" t="s">
        <v>103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x14ac:dyDescent="0.25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t="str">
        <f>IF(Vrinda_Store[[#This Row],[Age]]&gt;=50,"senior",IF(Vrinda_Store[[#This Row],[Age]]&gt;=30,"adult","Teenger"))</f>
        <v>adult</v>
      </c>
      <c r="G19856" s="1">
        <v>44597</v>
      </c>
      <c r="H19856" s="1" t="str">
        <f>TEXT(Vrinda_Store[[#This Row],[Date]],"mmm")</f>
        <v>Feb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 t="s">
        <v>36456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 x14ac:dyDescent="0.25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t="str">
        <f>IF(Vrinda_Store[[#This Row],[Age]]&gt;=50,"senior",IF(Vrinda_Store[[#This Row],[Age]]&gt;=30,"adult","Teenger"))</f>
        <v>senior</v>
      </c>
      <c r="G19857" s="1">
        <v>44597</v>
      </c>
      <c r="H19857" s="1" t="str">
        <f>TEXT(Vrinda_Store[[#This Row],[Date]],"mmm")</f>
        <v>Feb</v>
      </c>
      <c r="I19857" t="s">
        <v>21</v>
      </c>
      <c r="J19857" t="s">
        <v>52</v>
      </c>
      <c r="K19857" t="s">
        <v>12957</v>
      </c>
      <c r="L19857" t="s">
        <v>33</v>
      </c>
      <c r="M19857" t="s">
        <v>25</v>
      </c>
      <c r="N19857" t="s">
        <v>36456</v>
      </c>
      <c r="O19857" t="s">
        <v>26</v>
      </c>
      <c r="P19857">
        <v>999</v>
      </c>
      <c r="Q19857" t="s">
        <v>3020</v>
      </c>
      <c r="R19857" t="s">
        <v>60</v>
      </c>
      <c r="S19857">
        <v>586101</v>
      </c>
      <c r="T19857" t="s">
        <v>29</v>
      </c>
      <c r="U19857" t="b">
        <v>0</v>
      </c>
    </row>
    <row r="19858" spans="1:21" x14ac:dyDescent="0.25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t="str">
        <f>IF(Vrinda_Store[[#This Row],[Age]]&gt;=50,"senior",IF(Vrinda_Store[[#This Row],[Age]]&gt;=30,"adult","Teenger"))</f>
        <v>adult</v>
      </c>
      <c r="G19858" s="1">
        <v>44597</v>
      </c>
      <c r="H19858" s="1" t="str">
        <f>TEXT(Vrinda_Store[[#This Row],[Date]],"mmm")</f>
        <v>Feb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 t="s">
        <v>36456</v>
      </c>
      <c r="O19858" t="s">
        <v>26</v>
      </c>
      <c r="P19858">
        <v>698</v>
      </c>
      <c r="Q19858" t="s">
        <v>135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25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t="str">
        <f>IF(Vrinda_Store[[#This Row],[Age]]&gt;=50,"senior",IF(Vrinda_Store[[#This Row],[Age]]&gt;=30,"adult","Teenger"))</f>
        <v>senior</v>
      </c>
      <c r="G19859" s="1">
        <v>44597</v>
      </c>
      <c r="H19859" s="1" t="str">
        <f>TEXT(Vrinda_Store[[#This Row],[Date]],"mmm")</f>
        <v>Feb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 t="s">
        <v>36456</v>
      </c>
      <c r="O19859" t="s">
        <v>26</v>
      </c>
      <c r="P19859">
        <v>847</v>
      </c>
      <c r="Q19859" t="s">
        <v>358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x14ac:dyDescent="0.25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t="str">
        <f>IF(Vrinda_Store[[#This Row],[Age]]&gt;=50,"senior",IF(Vrinda_Store[[#This Row],[Age]]&gt;=30,"adult","Teenger"))</f>
        <v>adult</v>
      </c>
      <c r="G19860" s="1">
        <v>44597</v>
      </c>
      <c r="H19860" s="1" t="str">
        <f>TEXT(Vrinda_Store[[#This Row],[Date]],"mmm")</f>
        <v>Feb</v>
      </c>
      <c r="I19860" t="s">
        <v>21</v>
      </c>
      <c r="J19860" t="s">
        <v>31</v>
      </c>
      <c r="K19860" t="s">
        <v>12896</v>
      </c>
      <c r="L19860" t="s">
        <v>24</v>
      </c>
      <c r="M19860" t="s">
        <v>98</v>
      </c>
      <c r="N19860" t="s">
        <v>36456</v>
      </c>
      <c r="O19860" t="s">
        <v>26</v>
      </c>
      <c r="P19860">
        <v>568</v>
      </c>
      <c r="Q19860" t="s">
        <v>103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x14ac:dyDescent="0.25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t="str">
        <f>IF(Vrinda_Store[[#This Row],[Age]]&gt;=50,"senior",IF(Vrinda_Store[[#This Row],[Age]]&gt;=30,"adult","Teenger"))</f>
        <v>Teenger</v>
      </c>
      <c r="G19861" s="1">
        <v>44597</v>
      </c>
      <c r="H19861" s="1" t="str">
        <f>TEXT(Vrinda_Store[[#This Row],[Date]],"mmm")</f>
        <v>Feb</v>
      </c>
      <c r="I19861" t="s">
        <v>21</v>
      </c>
      <c r="J19861" t="s">
        <v>52</v>
      </c>
      <c r="K19861" t="s">
        <v>10806</v>
      </c>
      <c r="L19861" t="s">
        <v>24</v>
      </c>
      <c r="M19861" t="s">
        <v>98</v>
      </c>
      <c r="N19861" t="s">
        <v>36456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 x14ac:dyDescent="0.25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t="str">
        <f>IF(Vrinda_Store[[#This Row],[Age]]&gt;=50,"senior",IF(Vrinda_Store[[#This Row],[Age]]&gt;=30,"adult","Teenger"))</f>
        <v>senior</v>
      </c>
      <c r="G19862" s="1">
        <v>44597</v>
      </c>
      <c r="H19862" s="1" t="str">
        <f>TEXT(Vrinda_Store[[#This Row],[Date]],"mmm")</f>
        <v>Feb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 t="s">
        <v>36456</v>
      </c>
      <c r="O19862" t="s">
        <v>26</v>
      </c>
      <c r="P19862">
        <v>666</v>
      </c>
      <c r="Q19862" t="s">
        <v>103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x14ac:dyDescent="0.25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t="str">
        <f>IF(Vrinda_Store[[#This Row],[Age]]&gt;=50,"senior",IF(Vrinda_Store[[#This Row],[Age]]&gt;=30,"adult","Teenger"))</f>
        <v>senior</v>
      </c>
      <c r="G19863" s="1">
        <v>44597</v>
      </c>
      <c r="H19863" s="1" t="str">
        <f>TEXT(Vrinda_Store[[#This Row],[Date]],"mmm")</f>
        <v>Feb</v>
      </c>
      <c r="I19863" t="s">
        <v>21</v>
      </c>
      <c r="J19863" t="s">
        <v>22</v>
      </c>
      <c r="K19863" t="s">
        <v>20648</v>
      </c>
      <c r="L19863" t="s">
        <v>473</v>
      </c>
      <c r="M19863" t="s">
        <v>34</v>
      </c>
      <c r="N19863" t="s">
        <v>36456</v>
      </c>
      <c r="O19863" t="s">
        <v>26</v>
      </c>
      <c r="P19863">
        <v>665</v>
      </c>
      <c r="Q19863" t="s">
        <v>25176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25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t="str">
        <f>IF(Vrinda_Store[[#This Row],[Age]]&gt;=50,"senior",IF(Vrinda_Store[[#This Row],[Age]]&gt;=30,"adult","Teenger"))</f>
        <v>senior</v>
      </c>
      <c r="G19864" s="1">
        <v>44597</v>
      </c>
      <c r="H19864" s="1" t="str">
        <f>TEXT(Vrinda_Store[[#This Row],[Date]],"mmm")</f>
        <v>Feb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 t="s">
        <v>36456</v>
      </c>
      <c r="O19864" t="s">
        <v>26</v>
      </c>
      <c r="P19864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 x14ac:dyDescent="0.25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t="str">
        <f>IF(Vrinda_Store[[#This Row],[Age]]&gt;=50,"senior",IF(Vrinda_Store[[#This Row],[Age]]&gt;=30,"adult","Teenger"))</f>
        <v>adult</v>
      </c>
      <c r="G19865" s="1">
        <v>44597</v>
      </c>
      <c r="H19865" s="1" t="str">
        <f>TEXT(Vrinda_Store[[#This Row],[Date]],"mmm")</f>
        <v>Feb</v>
      </c>
      <c r="I19865" t="s">
        <v>286</v>
      </c>
      <c r="J19865" t="s">
        <v>22</v>
      </c>
      <c r="K19865" t="s">
        <v>10806</v>
      </c>
      <c r="L19865" t="s">
        <v>24</v>
      </c>
      <c r="M19865" t="s">
        <v>98</v>
      </c>
      <c r="N19865" t="s">
        <v>36456</v>
      </c>
      <c r="O19865" t="s">
        <v>26</v>
      </c>
      <c r="P19865">
        <v>626</v>
      </c>
      <c r="Q19865" t="s">
        <v>117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25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t="str">
        <f>IF(Vrinda_Store[[#This Row],[Age]]&gt;=50,"senior",IF(Vrinda_Store[[#This Row],[Age]]&gt;=30,"adult","Teenger"))</f>
        <v>senior</v>
      </c>
      <c r="G19866" s="1">
        <v>44597</v>
      </c>
      <c r="H19866" s="1" t="str">
        <f>TEXT(Vrinda_Store[[#This Row],[Date]],"mmm")</f>
        <v>Feb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 t="s">
        <v>36456</v>
      </c>
      <c r="O19866" t="s">
        <v>26</v>
      </c>
      <c r="P19866">
        <v>654</v>
      </c>
      <c r="Q19866" t="s">
        <v>135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25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t="str">
        <f>IF(Vrinda_Store[[#This Row],[Age]]&gt;=50,"senior",IF(Vrinda_Store[[#This Row],[Age]]&gt;=30,"adult","Teenger"))</f>
        <v>Teenger</v>
      </c>
      <c r="G19867" s="1">
        <v>44597</v>
      </c>
      <c r="H19867" s="1" t="str">
        <f>TEXT(Vrinda_Store[[#This Row],[Date]],"mmm")</f>
        <v>Feb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 t="s">
        <v>36456</v>
      </c>
      <c r="O19867" t="s">
        <v>26</v>
      </c>
      <c r="P19867">
        <v>292</v>
      </c>
      <c r="Q19867" t="s">
        <v>358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x14ac:dyDescent="0.25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t="str">
        <f>IF(Vrinda_Store[[#This Row],[Age]]&gt;=50,"senior",IF(Vrinda_Store[[#This Row],[Age]]&gt;=30,"adult","Teenger"))</f>
        <v>senior</v>
      </c>
      <c r="G19868" s="1">
        <v>44597</v>
      </c>
      <c r="H19868" s="1" t="str">
        <f>TEXT(Vrinda_Store[[#This Row],[Date]],"mmm")</f>
        <v>Feb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 t="s">
        <v>36456</v>
      </c>
      <c r="O19868" t="s">
        <v>26</v>
      </c>
      <c r="P19868">
        <v>761</v>
      </c>
      <c r="Q19868" t="s">
        <v>8936</v>
      </c>
      <c r="R19868" t="s">
        <v>922</v>
      </c>
      <c r="S19868">
        <v>495677</v>
      </c>
      <c r="T19868" t="s">
        <v>29</v>
      </c>
      <c r="U19868" t="b">
        <v>0</v>
      </c>
    </row>
    <row r="19869" spans="1:21" x14ac:dyDescent="0.25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t="str">
        <f>IF(Vrinda_Store[[#This Row],[Age]]&gt;=50,"senior",IF(Vrinda_Store[[#This Row],[Age]]&gt;=30,"adult","Teenger"))</f>
        <v>senior</v>
      </c>
      <c r="G19869" s="1">
        <v>44597</v>
      </c>
      <c r="H19869" s="1" t="str">
        <f>TEXT(Vrinda_Store[[#This Row],[Date]],"mmm")</f>
        <v>Feb</v>
      </c>
      <c r="I19869" t="s">
        <v>21</v>
      </c>
      <c r="J19869" t="s">
        <v>52</v>
      </c>
      <c r="K19869" t="s">
        <v>25183</v>
      </c>
      <c r="L19869" t="s">
        <v>24</v>
      </c>
      <c r="M19869" t="s">
        <v>39</v>
      </c>
      <c r="N19869" t="s">
        <v>36456</v>
      </c>
      <c r="O19869" t="s">
        <v>26</v>
      </c>
      <c r="P19869">
        <v>477</v>
      </c>
      <c r="Q19869" t="s">
        <v>135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25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t="str">
        <f>IF(Vrinda_Store[[#This Row],[Age]]&gt;=50,"senior",IF(Vrinda_Store[[#This Row],[Age]]&gt;=30,"adult","Teenger"))</f>
        <v>adult</v>
      </c>
      <c r="G19870" s="1">
        <v>44597</v>
      </c>
      <c r="H19870" s="1" t="str">
        <f>TEXT(Vrinda_Store[[#This Row],[Date]],"mmm")</f>
        <v>Feb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 t="s">
        <v>36456</v>
      </c>
      <c r="O19870" t="s">
        <v>26</v>
      </c>
      <c r="P19870">
        <v>646</v>
      </c>
      <c r="Q19870" t="s">
        <v>728</v>
      </c>
      <c r="R19870" t="s">
        <v>111</v>
      </c>
      <c r="S19870">
        <v>201016</v>
      </c>
      <c r="T19870" t="s">
        <v>29</v>
      </c>
      <c r="U19870" t="b">
        <v>0</v>
      </c>
    </row>
    <row r="19871" spans="1:21" x14ac:dyDescent="0.25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t="str">
        <f>IF(Vrinda_Store[[#This Row],[Age]]&gt;=50,"senior",IF(Vrinda_Store[[#This Row],[Age]]&gt;=30,"adult","Teenger"))</f>
        <v>Teenger</v>
      </c>
      <c r="G19871" s="1">
        <v>44597</v>
      </c>
      <c r="H19871" s="1" t="str">
        <f>TEXT(Vrinda_Store[[#This Row],[Date]],"mmm")</f>
        <v>Feb</v>
      </c>
      <c r="I19871" t="s">
        <v>21</v>
      </c>
      <c r="J19871" t="s">
        <v>22</v>
      </c>
      <c r="K19871" t="s">
        <v>15601</v>
      </c>
      <c r="L19871" t="s">
        <v>24</v>
      </c>
      <c r="M19871" t="s">
        <v>66</v>
      </c>
      <c r="N19871" t="s">
        <v>36456</v>
      </c>
      <c r="O19871" t="s">
        <v>26</v>
      </c>
      <c r="P19871">
        <v>458</v>
      </c>
      <c r="Q19871" t="s">
        <v>103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x14ac:dyDescent="0.25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t="str">
        <f>IF(Vrinda_Store[[#This Row],[Age]]&gt;=50,"senior",IF(Vrinda_Store[[#This Row],[Age]]&gt;=30,"adult","Teenger"))</f>
        <v>adult</v>
      </c>
      <c r="G19872" s="1">
        <v>44597</v>
      </c>
      <c r="H19872" s="1" t="str">
        <f>TEXT(Vrinda_Store[[#This Row],[Date]],"mmm")</f>
        <v>Feb</v>
      </c>
      <c r="I19872" t="s">
        <v>21</v>
      </c>
      <c r="J19872" t="s">
        <v>22</v>
      </c>
      <c r="K19872" t="s">
        <v>25187</v>
      </c>
      <c r="L19872" t="s">
        <v>33</v>
      </c>
      <c r="M19872" t="s">
        <v>98</v>
      </c>
      <c r="N19872" t="s">
        <v>36456</v>
      </c>
      <c r="O19872" t="s">
        <v>26</v>
      </c>
      <c r="P19872">
        <v>461</v>
      </c>
      <c r="Q19872" t="s">
        <v>226</v>
      </c>
      <c r="R19872" t="s">
        <v>60</v>
      </c>
      <c r="S19872">
        <v>560012</v>
      </c>
      <c r="T19872" t="s">
        <v>29</v>
      </c>
      <c r="U19872" t="b">
        <v>0</v>
      </c>
    </row>
    <row r="19873" spans="1:21" x14ac:dyDescent="0.25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t="str">
        <f>IF(Vrinda_Store[[#This Row],[Age]]&gt;=50,"senior",IF(Vrinda_Store[[#This Row],[Age]]&gt;=30,"adult","Teenger"))</f>
        <v>senior</v>
      </c>
      <c r="G19873" s="1">
        <v>44597</v>
      </c>
      <c r="H19873" s="1" t="str">
        <f>TEXT(Vrinda_Store[[#This Row],[Date]],"mmm")</f>
        <v>Feb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 t="s">
        <v>36456</v>
      </c>
      <c r="O19873" t="s">
        <v>26</v>
      </c>
      <c r="P19873">
        <v>563</v>
      </c>
      <c r="Q19873" t="s">
        <v>8797</v>
      </c>
      <c r="R19873" t="s">
        <v>70</v>
      </c>
      <c r="S19873">
        <v>522002</v>
      </c>
      <c r="T19873" t="s">
        <v>29</v>
      </c>
      <c r="U19873" t="b">
        <v>0</v>
      </c>
    </row>
    <row r="19874" spans="1:21" x14ac:dyDescent="0.25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t="str">
        <f>IF(Vrinda_Store[[#This Row],[Age]]&gt;=50,"senior",IF(Vrinda_Store[[#This Row],[Age]]&gt;=30,"adult","Teenger"))</f>
        <v>Teenger</v>
      </c>
      <c r="G19874" s="1">
        <v>44597</v>
      </c>
      <c r="H19874" s="1" t="str">
        <f>TEXT(Vrinda_Store[[#This Row],[Date]],"mmm")</f>
        <v>Feb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 t="s">
        <v>36456</v>
      </c>
      <c r="O19874" t="s">
        <v>26</v>
      </c>
      <c r="P19874">
        <v>841</v>
      </c>
      <c r="Q19874" t="s">
        <v>25190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25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t="str">
        <f>IF(Vrinda_Store[[#This Row],[Age]]&gt;=50,"senior",IF(Vrinda_Store[[#This Row],[Age]]&gt;=30,"adult","Teenger"))</f>
        <v>adult</v>
      </c>
      <c r="G19875" s="1">
        <v>44597</v>
      </c>
      <c r="H19875" s="1" t="str">
        <f>TEXT(Vrinda_Store[[#This Row],[Date]],"mmm")</f>
        <v>Feb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 t="s">
        <v>36456</v>
      </c>
      <c r="O19875" t="s">
        <v>26</v>
      </c>
      <c r="P19875">
        <v>529</v>
      </c>
      <c r="Q19875" t="s">
        <v>125</v>
      </c>
      <c r="R19875" t="s">
        <v>126</v>
      </c>
      <c r="S19875">
        <v>452001</v>
      </c>
      <c r="T19875" t="s">
        <v>29</v>
      </c>
      <c r="U19875" t="b">
        <v>0</v>
      </c>
    </row>
    <row r="19876" spans="1:21" x14ac:dyDescent="0.25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t="str">
        <f>IF(Vrinda_Store[[#This Row],[Age]]&gt;=50,"senior",IF(Vrinda_Store[[#This Row],[Age]]&gt;=30,"adult","Teenger"))</f>
        <v>Teenger</v>
      </c>
      <c r="G19876" s="1">
        <v>44597</v>
      </c>
      <c r="H19876" s="1" t="str">
        <f>TEXT(Vrinda_Store[[#This Row],[Date]],"mmm")</f>
        <v>Feb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 t="s">
        <v>36456</v>
      </c>
      <c r="O19876" t="s">
        <v>26</v>
      </c>
      <c r="P19876">
        <v>1126</v>
      </c>
      <c r="Q19876" t="s">
        <v>841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25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t="str">
        <f>IF(Vrinda_Store[[#This Row],[Age]]&gt;=50,"senior",IF(Vrinda_Store[[#This Row],[Age]]&gt;=30,"adult","Teenger"))</f>
        <v>adult</v>
      </c>
      <c r="G19877" s="1">
        <v>44597</v>
      </c>
      <c r="H19877" s="1" t="str">
        <f>TEXT(Vrinda_Store[[#This Row],[Date]],"mmm")</f>
        <v>Feb</v>
      </c>
      <c r="I19877" t="s">
        <v>228</v>
      </c>
      <c r="J19877" t="s">
        <v>52</v>
      </c>
      <c r="K19877" t="s">
        <v>24724</v>
      </c>
      <c r="L19877" t="s">
        <v>24</v>
      </c>
      <c r="M19877" t="s">
        <v>66</v>
      </c>
      <c r="N19877" t="s">
        <v>36456</v>
      </c>
      <c r="O19877" t="s">
        <v>26</v>
      </c>
      <c r="P19877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 x14ac:dyDescent="0.25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t="str">
        <f>IF(Vrinda_Store[[#This Row],[Age]]&gt;=50,"senior",IF(Vrinda_Store[[#This Row],[Age]]&gt;=30,"adult","Teenger"))</f>
        <v>Teenger</v>
      </c>
      <c r="G19878" s="1">
        <v>44597</v>
      </c>
      <c r="H19878" s="1" t="str">
        <f>TEXT(Vrinda_Store[[#This Row],[Date]],"mmm")</f>
        <v>Feb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 t="s">
        <v>36456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25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t="str">
        <f>IF(Vrinda_Store[[#This Row],[Age]]&gt;=50,"senior",IF(Vrinda_Store[[#This Row],[Age]]&gt;=30,"adult","Teenger"))</f>
        <v>Teenger</v>
      </c>
      <c r="G19879" s="1">
        <v>44597</v>
      </c>
      <c r="H19879" s="1" t="str">
        <f>TEXT(Vrinda_Store[[#This Row],[Date]],"mmm")</f>
        <v>Feb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 t="s">
        <v>36456</v>
      </c>
      <c r="O19879" t="s">
        <v>26</v>
      </c>
      <c r="P19879">
        <v>788</v>
      </c>
      <c r="Q19879" t="s">
        <v>495</v>
      </c>
      <c r="R19879" t="s">
        <v>111</v>
      </c>
      <c r="S19879">
        <v>208027</v>
      </c>
      <c r="T19879" t="s">
        <v>29</v>
      </c>
      <c r="U19879" t="b">
        <v>0</v>
      </c>
    </row>
    <row r="19880" spans="1:21" x14ac:dyDescent="0.25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t="str">
        <f>IF(Vrinda_Store[[#This Row],[Age]]&gt;=50,"senior",IF(Vrinda_Store[[#This Row],[Age]]&gt;=30,"adult","Teenger"))</f>
        <v>Teenger</v>
      </c>
      <c r="G19880" s="1">
        <v>44597</v>
      </c>
      <c r="H19880" s="1" t="str">
        <f>TEXT(Vrinda_Store[[#This Row],[Date]],"mmm")</f>
        <v>Feb</v>
      </c>
      <c r="I19880" t="s">
        <v>21</v>
      </c>
      <c r="J19880" t="s">
        <v>52</v>
      </c>
      <c r="K19880" t="s">
        <v>17504</v>
      </c>
      <c r="L19880" t="s">
        <v>24</v>
      </c>
      <c r="M19880" t="s">
        <v>39</v>
      </c>
      <c r="N19880" t="s">
        <v>36456</v>
      </c>
      <c r="O19880" t="s">
        <v>26</v>
      </c>
      <c r="P19880">
        <v>487</v>
      </c>
      <c r="Q19880" t="s">
        <v>257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x14ac:dyDescent="0.25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t="str">
        <f>IF(Vrinda_Store[[#This Row],[Age]]&gt;=50,"senior",IF(Vrinda_Store[[#This Row],[Age]]&gt;=30,"adult","Teenger"))</f>
        <v>Teenger</v>
      </c>
      <c r="G19881" s="1">
        <v>44597</v>
      </c>
      <c r="H19881" s="1" t="str">
        <f>TEXT(Vrinda_Store[[#This Row],[Date]],"mmm")</f>
        <v>Feb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 t="s">
        <v>36456</v>
      </c>
      <c r="O19881" t="s">
        <v>26</v>
      </c>
      <c r="P19881">
        <v>1199</v>
      </c>
      <c r="Q19881" t="s">
        <v>3976</v>
      </c>
      <c r="R19881" t="s">
        <v>111</v>
      </c>
      <c r="S19881">
        <v>247001</v>
      </c>
      <c r="T19881" t="s">
        <v>29</v>
      </c>
      <c r="U19881" t="b">
        <v>0</v>
      </c>
    </row>
    <row r="19882" spans="1:21" x14ac:dyDescent="0.25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t="str">
        <f>IF(Vrinda_Store[[#This Row],[Age]]&gt;=50,"senior",IF(Vrinda_Store[[#This Row],[Age]]&gt;=30,"adult","Teenger"))</f>
        <v>Teenger</v>
      </c>
      <c r="G19882" s="1">
        <v>44597</v>
      </c>
      <c r="H19882" s="1" t="str">
        <f>TEXT(Vrinda_Store[[#This Row],[Date]],"mmm")</f>
        <v>Feb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 t="s">
        <v>36456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 x14ac:dyDescent="0.25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t="str">
        <f>IF(Vrinda_Store[[#This Row],[Age]]&gt;=50,"senior",IF(Vrinda_Store[[#This Row],[Age]]&gt;=30,"adult","Teenger"))</f>
        <v>Teenger</v>
      </c>
      <c r="G19883" s="1">
        <v>44597</v>
      </c>
      <c r="H19883" s="1" t="str">
        <f>TEXT(Vrinda_Store[[#This Row],[Date]],"mmm")</f>
        <v>Feb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 t="s">
        <v>36456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 x14ac:dyDescent="0.25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t="str">
        <f>IF(Vrinda_Store[[#This Row],[Age]]&gt;=50,"senior",IF(Vrinda_Store[[#This Row],[Age]]&gt;=30,"adult","Teenger"))</f>
        <v>adult</v>
      </c>
      <c r="G19884" s="1">
        <v>44597</v>
      </c>
      <c r="H19884" s="1" t="str">
        <f>TEXT(Vrinda_Store[[#This Row],[Date]],"mmm")</f>
        <v>Feb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 t="s">
        <v>36456</v>
      </c>
      <c r="O19884" t="s">
        <v>26</v>
      </c>
      <c r="P19884">
        <v>1115</v>
      </c>
      <c r="Q19884" t="s">
        <v>9586</v>
      </c>
      <c r="R19884" t="s">
        <v>100</v>
      </c>
      <c r="S19884">
        <v>335002</v>
      </c>
      <c r="T19884" t="s">
        <v>29</v>
      </c>
      <c r="U19884" t="b">
        <v>0</v>
      </c>
    </row>
    <row r="19885" spans="1:21" x14ac:dyDescent="0.25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t="str">
        <f>IF(Vrinda_Store[[#This Row],[Age]]&gt;=50,"senior",IF(Vrinda_Store[[#This Row],[Age]]&gt;=30,"adult","Teenger"))</f>
        <v>adult</v>
      </c>
      <c r="G19885" s="1">
        <v>44597</v>
      </c>
      <c r="H19885" s="1" t="str">
        <f>TEXT(Vrinda_Store[[#This Row],[Date]],"mmm")</f>
        <v>Feb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 t="s">
        <v>36456</v>
      </c>
      <c r="O19885" t="s">
        <v>26</v>
      </c>
      <c r="P19885">
        <v>845</v>
      </c>
      <c r="Q19885" t="s">
        <v>3495</v>
      </c>
      <c r="R19885" t="s">
        <v>70</v>
      </c>
      <c r="S19885">
        <v>523230</v>
      </c>
      <c r="T19885" t="s">
        <v>29</v>
      </c>
      <c r="U19885" t="b">
        <v>0</v>
      </c>
    </row>
    <row r="19886" spans="1:21" x14ac:dyDescent="0.25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t="str">
        <f>IF(Vrinda_Store[[#This Row],[Age]]&gt;=50,"senior",IF(Vrinda_Store[[#This Row],[Age]]&gt;=30,"adult","Teenger"))</f>
        <v>adult</v>
      </c>
      <c r="G19886" s="1">
        <v>44597</v>
      </c>
      <c r="H19886" s="1" t="str">
        <f>TEXT(Vrinda_Store[[#This Row],[Date]],"mmm")</f>
        <v>Feb</v>
      </c>
      <c r="I19886" t="s">
        <v>21</v>
      </c>
      <c r="J19886" t="s">
        <v>43</v>
      </c>
      <c r="K19886" t="s">
        <v>11198</v>
      </c>
      <c r="L19886" t="s">
        <v>24</v>
      </c>
      <c r="M19886" t="s">
        <v>555</v>
      </c>
      <c r="N19886" t="s">
        <v>36456</v>
      </c>
      <c r="O19886" t="s">
        <v>26</v>
      </c>
      <c r="P19886">
        <v>798</v>
      </c>
      <c r="Q19886" t="s">
        <v>498</v>
      </c>
      <c r="R19886" t="s">
        <v>86</v>
      </c>
      <c r="S19886">
        <v>500008</v>
      </c>
      <c r="T19886" t="s">
        <v>29</v>
      </c>
      <c r="U19886" t="b">
        <v>0</v>
      </c>
    </row>
    <row r="19887" spans="1:21" x14ac:dyDescent="0.25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t="str">
        <f>IF(Vrinda_Store[[#This Row],[Age]]&gt;=50,"senior",IF(Vrinda_Store[[#This Row],[Age]]&gt;=30,"adult","Teenger"))</f>
        <v>Teenger</v>
      </c>
      <c r="G19887" s="1">
        <v>44597</v>
      </c>
      <c r="H19887" s="1" t="str">
        <f>TEXT(Vrinda_Store[[#This Row],[Date]],"mmm")</f>
        <v>Feb</v>
      </c>
      <c r="I19887" t="s">
        <v>21</v>
      </c>
      <c r="J19887" t="s">
        <v>43</v>
      </c>
      <c r="K19887" t="s">
        <v>25204</v>
      </c>
      <c r="L19887" t="s">
        <v>33</v>
      </c>
      <c r="M19887" t="s">
        <v>109</v>
      </c>
      <c r="N19887" t="s">
        <v>36456</v>
      </c>
      <c r="O19887" t="s">
        <v>26</v>
      </c>
      <c r="P19887">
        <v>999</v>
      </c>
      <c r="Q19887" t="s">
        <v>135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25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t="str">
        <f>IF(Vrinda_Store[[#This Row],[Age]]&gt;=50,"senior",IF(Vrinda_Store[[#This Row],[Age]]&gt;=30,"adult","Teenger"))</f>
        <v>Teenger</v>
      </c>
      <c r="G19888" s="1">
        <v>44597</v>
      </c>
      <c r="H19888" s="1" t="str">
        <f>TEXT(Vrinda_Store[[#This Row],[Date]],"mmm")</f>
        <v>Feb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 t="s">
        <v>36456</v>
      </c>
      <c r="O19888" t="s">
        <v>26</v>
      </c>
      <c r="P19888">
        <v>379</v>
      </c>
      <c r="Q19888" t="s">
        <v>570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25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t="str">
        <f>IF(Vrinda_Store[[#This Row],[Age]]&gt;=50,"senior",IF(Vrinda_Store[[#This Row],[Age]]&gt;=30,"adult","Teenger"))</f>
        <v>senior</v>
      </c>
      <c r="G19889" s="1">
        <v>44597</v>
      </c>
      <c r="H19889" s="1" t="str">
        <f>TEXT(Vrinda_Store[[#This Row],[Date]],"mmm")</f>
        <v>Feb</v>
      </c>
      <c r="I19889" t="s">
        <v>21</v>
      </c>
      <c r="J19889" t="s">
        <v>22</v>
      </c>
      <c r="K19889" t="s">
        <v>25207</v>
      </c>
      <c r="L19889" t="s">
        <v>24</v>
      </c>
      <c r="M19889" t="s">
        <v>98</v>
      </c>
      <c r="N19889" t="s">
        <v>36456</v>
      </c>
      <c r="O19889" t="s">
        <v>26</v>
      </c>
      <c r="P19889">
        <v>376</v>
      </c>
      <c r="Q19889" t="s">
        <v>2972</v>
      </c>
      <c r="R19889" t="s">
        <v>73</v>
      </c>
      <c r="S19889">
        <v>686663</v>
      </c>
      <c r="T19889" t="s">
        <v>29</v>
      </c>
      <c r="U19889" t="b">
        <v>0</v>
      </c>
    </row>
    <row r="19890" spans="1:21" x14ac:dyDescent="0.25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t="str">
        <f>IF(Vrinda_Store[[#This Row],[Age]]&gt;=50,"senior",IF(Vrinda_Store[[#This Row],[Age]]&gt;=30,"adult","Teenger"))</f>
        <v>adult</v>
      </c>
      <c r="G19890" s="1">
        <v>44597</v>
      </c>
      <c r="H19890" s="1" t="str">
        <f>TEXT(Vrinda_Store[[#This Row],[Date]],"mmm")</f>
        <v>Feb</v>
      </c>
      <c r="I19890" t="s">
        <v>21</v>
      </c>
      <c r="J19890" t="s">
        <v>52</v>
      </c>
      <c r="K19890" t="s">
        <v>12808</v>
      </c>
      <c r="L19890" t="s">
        <v>24</v>
      </c>
      <c r="M19890" t="s">
        <v>34</v>
      </c>
      <c r="N19890" t="s">
        <v>36456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 x14ac:dyDescent="0.25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t="str">
        <f>IF(Vrinda_Store[[#This Row],[Age]]&gt;=50,"senior",IF(Vrinda_Store[[#This Row],[Age]]&gt;=30,"adult","Teenger"))</f>
        <v>senior</v>
      </c>
      <c r="G19891" s="1">
        <v>44597</v>
      </c>
      <c r="H19891" s="1" t="str">
        <f>TEXT(Vrinda_Store[[#This Row],[Date]],"mmm")</f>
        <v>Feb</v>
      </c>
      <c r="I19891" t="s">
        <v>21</v>
      </c>
      <c r="J19891" t="s">
        <v>52</v>
      </c>
      <c r="K19891" t="s">
        <v>11329</v>
      </c>
      <c r="L19891" t="s">
        <v>54</v>
      </c>
      <c r="M19891" t="s">
        <v>34</v>
      </c>
      <c r="N19891" t="s">
        <v>36456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 x14ac:dyDescent="0.25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t="str">
        <f>IF(Vrinda_Store[[#This Row],[Age]]&gt;=50,"senior",IF(Vrinda_Store[[#This Row],[Age]]&gt;=30,"adult","Teenger"))</f>
        <v>adult</v>
      </c>
      <c r="G19892" s="1">
        <v>44597</v>
      </c>
      <c r="H19892" s="1" t="str">
        <f>TEXT(Vrinda_Store[[#This Row],[Date]],"mmm")</f>
        <v>Feb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 t="s">
        <v>36456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 x14ac:dyDescent="0.25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t="str">
        <f>IF(Vrinda_Store[[#This Row],[Age]]&gt;=50,"senior",IF(Vrinda_Store[[#This Row],[Age]]&gt;=30,"adult","Teenger"))</f>
        <v>adult</v>
      </c>
      <c r="G19893" s="1">
        <v>44597</v>
      </c>
      <c r="H19893" s="1" t="str">
        <f>TEXT(Vrinda_Store[[#This Row],[Date]],"mmm")</f>
        <v>Feb</v>
      </c>
      <c r="I19893" t="s">
        <v>21</v>
      </c>
      <c r="J19893" t="s">
        <v>43</v>
      </c>
      <c r="K19893" t="s">
        <v>17903</v>
      </c>
      <c r="L19893" t="s">
        <v>24</v>
      </c>
      <c r="M19893" t="s">
        <v>45</v>
      </c>
      <c r="N19893" t="s">
        <v>36456</v>
      </c>
      <c r="O19893" t="s">
        <v>26</v>
      </c>
      <c r="P19893">
        <v>329</v>
      </c>
      <c r="Q19893" t="s">
        <v>2030</v>
      </c>
      <c r="R19893" t="s">
        <v>716</v>
      </c>
      <c r="S19893">
        <v>190006</v>
      </c>
      <c r="T19893" t="s">
        <v>29</v>
      </c>
      <c r="U19893" t="b">
        <v>0</v>
      </c>
    </row>
    <row r="19894" spans="1:21" x14ac:dyDescent="0.25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t="str">
        <f>IF(Vrinda_Store[[#This Row],[Age]]&gt;=50,"senior",IF(Vrinda_Store[[#This Row],[Age]]&gt;=30,"adult","Teenger"))</f>
        <v>senior</v>
      </c>
      <c r="G19894" s="1">
        <v>44597</v>
      </c>
      <c r="H19894" s="1" t="str">
        <f>TEXT(Vrinda_Store[[#This Row],[Date]],"mmm")</f>
        <v>Feb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 t="s">
        <v>36456</v>
      </c>
      <c r="O19894" t="s">
        <v>26</v>
      </c>
      <c r="P19894">
        <v>435</v>
      </c>
      <c r="Q19894" t="s">
        <v>5102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25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t="str">
        <f>IF(Vrinda_Store[[#This Row],[Age]]&gt;=50,"senior",IF(Vrinda_Store[[#This Row],[Age]]&gt;=30,"adult","Teenger"))</f>
        <v>senior</v>
      </c>
      <c r="G19895" s="1">
        <v>44597</v>
      </c>
      <c r="H19895" s="1" t="str">
        <f>TEXT(Vrinda_Store[[#This Row],[Date]],"mmm")</f>
        <v>Feb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 t="s">
        <v>36456</v>
      </c>
      <c r="O19895" t="s">
        <v>26</v>
      </c>
      <c r="P19895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 x14ac:dyDescent="0.25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t="str">
        <f>IF(Vrinda_Store[[#This Row],[Age]]&gt;=50,"senior",IF(Vrinda_Store[[#This Row],[Age]]&gt;=30,"adult","Teenger"))</f>
        <v>adult</v>
      </c>
      <c r="G19896" s="1">
        <v>44597</v>
      </c>
      <c r="H19896" s="1" t="str">
        <f>TEXT(Vrinda_Store[[#This Row],[Date]],"mmm")</f>
        <v>Feb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 t="s">
        <v>36456</v>
      </c>
      <c r="O19896" t="s">
        <v>26</v>
      </c>
      <c r="P19896">
        <v>635</v>
      </c>
      <c r="Q19896" t="s">
        <v>11630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25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t="str">
        <f>IF(Vrinda_Store[[#This Row],[Age]]&gt;=50,"senior",IF(Vrinda_Store[[#This Row],[Age]]&gt;=30,"adult","Teenger"))</f>
        <v>adult</v>
      </c>
      <c r="G19897" s="1">
        <v>44597</v>
      </c>
      <c r="H19897" s="1" t="str">
        <f>TEXT(Vrinda_Store[[#This Row],[Date]],"mmm")</f>
        <v>Feb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 t="s">
        <v>36456</v>
      </c>
      <c r="O19897" t="s">
        <v>26</v>
      </c>
      <c r="P19897">
        <v>597</v>
      </c>
      <c r="Q19897" t="s">
        <v>4830</v>
      </c>
      <c r="R19897" t="s">
        <v>73</v>
      </c>
      <c r="S19897">
        <v>682030</v>
      </c>
      <c r="T19897" t="s">
        <v>29</v>
      </c>
      <c r="U19897" t="b">
        <v>0</v>
      </c>
    </row>
    <row r="19898" spans="1:21" x14ac:dyDescent="0.25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t="str">
        <f>IF(Vrinda_Store[[#This Row],[Age]]&gt;=50,"senior",IF(Vrinda_Store[[#This Row],[Age]]&gt;=30,"adult","Teenger"))</f>
        <v>adult</v>
      </c>
      <c r="G19898" s="1">
        <v>44597</v>
      </c>
      <c r="H19898" s="1" t="str">
        <f>TEXT(Vrinda_Store[[#This Row],[Date]],"mmm")</f>
        <v>Feb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 t="s">
        <v>36456</v>
      </c>
      <c r="O19898" t="s">
        <v>26</v>
      </c>
      <c r="P19898">
        <v>696</v>
      </c>
      <c r="Q19898" t="s">
        <v>246</v>
      </c>
      <c r="R19898" t="s">
        <v>247</v>
      </c>
      <c r="S19898">
        <v>800025</v>
      </c>
      <c r="T19898" t="s">
        <v>29</v>
      </c>
      <c r="U19898" t="b">
        <v>0</v>
      </c>
    </row>
    <row r="19899" spans="1:21" x14ac:dyDescent="0.25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t="str">
        <f>IF(Vrinda_Store[[#This Row],[Age]]&gt;=50,"senior",IF(Vrinda_Store[[#This Row],[Age]]&gt;=30,"adult","Teenger"))</f>
        <v>Teenger</v>
      </c>
      <c r="G19899" s="1">
        <v>44597</v>
      </c>
      <c r="H19899" s="1" t="str">
        <f>TEXT(Vrinda_Store[[#This Row],[Date]],"mmm")</f>
        <v>Feb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 t="s">
        <v>36456</v>
      </c>
      <c r="O19899" t="s">
        <v>26</v>
      </c>
      <c r="P19899">
        <v>759</v>
      </c>
      <c r="Q19899" t="s">
        <v>155</v>
      </c>
      <c r="R19899" t="s">
        <v>145</v>
      </c>
      <c r="S19899">
        <v>390004</v>
      </c>
      <c r="T19899" t="s">
        <v>29</v>
      </c>
      <c r="U19899" t="b">
        <v>0</v>
      </c>
    </row>
    <row r="19900" spans="1:21" x14ac:dyDescent="0.25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t="str">
        <f>IF(Vrinda_Store[[#This Row],[Age]]&gt;=50,"senior",IF(Vrinda_Store[[#This Row],[Age]]&gt;=30,"adult","Teenger"))</f>
        <v>senior</v>
      </c>
      <c r="G19900" s="1">
        <v>44597</v>
      </c>
      <c r="H19900" s="1" t="str">
        <f>TEXT(Vrinda_Store[[#This Row],[Date]],"mmm")</f>
        <v>Feb</v>
      </c>
      <c r="I19900" t="s">
        <v>21</v>
      </c>
      <c r="J19900" t="s">
        <v>43</v>
      </c>
      <c r="K19900" t="s">
        <v>15165</v>
      </c>
      <c r="L19900" t="s">
        <v>24</v>
      </c>
      <c r="M19900" t="s">
        <v>34</v>
      </c>
      <c r="N19900" t="s">
        <v>36456</v>
      </c>
      <c r="O19900" t="s">
        <v>26</v>
      </c>
      <c r="P19900">
        <v>376</v>
      </c>
      <c r="Q19900" t="s">
        <v>433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x14ac:dyDescent="0.25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t="str">
        <f>IF(Vrinda_Store[[#This Row],[Age]]&gt;=50,"senior",IF(Vrinda_Store[[#This Row],[Age]]&gt;=30,"adult","Teenger"))</f>
        <v>adult</v>
      </c>
      <c r="G19901" s="1">
        <v>44597</v>
      </c>
      <c r="H19901" s="1" t="str">
        <f>TEXT(Vrinda_Store[[#This Row],[Date]],"mmm")</f>
        <v>Feb</v>
      </c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 t="s">
        <v>36456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 x14ac:dyDescent="0.25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t="str">
        <f>IF(Vrinda_Store[[#This Row],[Age]]&gt;=50,"senior",IF(Vrinda_Store[[#This Row],[Age]]&gt;=30,"adult","Teenger"))</f>
        <v>senior</v>
      </c>
      <c r="G19902" s="1">
        <v>44597</v>
      </c>
      <c r="H19902" s="1" t="str">
        <f>TEXT(Vrinda_Store[[#This Row],[Date]],"mmm")</f>
        <v>Feb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 t="s">
        <v>36456</v>
      </c>
      <c r="O19902" t="s">
        <v>26</v>
      </c>
      <c r="P19902">
        <v>589</v>
      </c>
      <c r="Q19902" t="s">
        <v>2887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25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t="str">
        <f>IF(Vrinda_Store[[#This Row],[Age]]&gt;=50,"senior",IF(Vrinda_Store[[#This Row],[Age]]&gt;=30,"adult","Teenger"))</f>
        <v>adult</v>
      </c>
      <c r="G19903" s="1">
        <v>44597</v>
      </c>
      <c r="H19903" s="1" t="str">
        <f>TEXT(Vrinda_Store[[#This Row],[Date]],"mmm")</f>
        <v>Feb</v>
      </c>
      <c r="I19903" t="s">
        <v>21</v>
      </c>
      <c r="J19903" t="s">
        <v>57</v>
      </c>
      <c r="K19903" t="s">
        <v>23661</v>
      </c>
      <c r="L19903" t="s">
        <v>33</v>
      </c>
      <c r="M19903" t="s">
        <v>34</v>
      </c>
      <c r="N19903" t="s">
        <v>36456</v>
      </c>
      <c r="O19903" t="s">
        <v>26</v>
      </c>
      <c r="P19903">
        <v>852</v>
      </c>
      <c r="Q19903" t="s">
        <v>2228</v>
      </c>
      <c r="R19903" t="s">
        <v>922</v>
      </c>
      <c r="S19903">
        <v>496331</v>
      </c>
      <c r="T19903" t="s">
        <v>29</v>
      </c>
      <c r="U19903" t="b">
        <v>0</v>
      </c>
    </row>
    <row r="19904" spans="1:21" x14ac:dyDescent="0.25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t="str">
        <f>IF(Vrinda_Store[[#This Row],[Age]]&gt;=50,"senior",IF(Vrinda_Store[[#This Row],[Age]]&gt;=30,"adult","Teenger"))</f>
        <v>adult</v>
      </c>
      <c r="G19904" s="1">
        <v>44597</v>
      </c>
      <c r="H19904" s="1" t="str">
        <f>TEXT(Vrinda_Store[[#This Row],[Date]],"mmm")</f>
        <v>Feb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 t="s">
        <v>36456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 x14ac:dyDescent="0.25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t="str">
        <f>IF(Vrinda_Store[[#This Row],[Age]]&gt;=50,"senior",IF(Vrinda_Store[[#This Row],[Age]]&gt;=30,"adult","Teenger"))</f>
        <v>Teenger</v>
      </c>
      <c r="G19905" s="1">
        <v>44597</v>
      </c>
      <c r="H19905" s="1" t="str">
        <f>TEXT(Vrinda_Store[[#This Row],[Date]],"mmm")</f>
        <v>Feb</v>
      </c>
      <c r="I19905" t="s">
        <v>21</v>
      </c>
      <c r="J19905" t="s">
        <v>52</v>
      </c>
      <c r="K19905" t="s">
        <v>16977</v>
      </c>
      <c r="L19905" t="s">
        <v>24</v>
      </c>
      <c r="M19905" t="s">
        <v>25</v>
      </c>
      <c r="N19905" t="s">
        <v>36456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 x14ac:dyDescent="0.25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t="str">
        <f>IF(Vrinda_Store[[#This Row],[Age]]&gt;=50,"senior",IF(Vrinda_Store[[#This Row],[Age]]&gt;=30,"adult","Teenger"))</f>
        <v>Teenger</v>
      </c>
      <c r="G19906" s="1">
        <v>44597</v>
      </c>
      <c r="H19906" s="1" t="str">
        <f>TEXT(Vrinda_Store[[#This Row],[Date]],"mmm")</f>
        <v>Feb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 t="s">
        <v>36456</v>
      </c>
      <c r="O19906" t="s">
        <v>26</v>
      </c>
      <c r="P19906">
        <v>368</v>
      </c>
      <c r="Q19906" t="s">
        <v>7737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x14ac:dyDescent="0.25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t="str">
        <f>IF(Vrinda_Store[[#This Row],[Age]]&gt;=50,"senior",IF(Vrinda_Store[[#This Row],[Age]]&gt;=30,"adult","Teenger"))</f>
        <v>adult</v>
      </c>
      <c r="G19907" s="1">
        <v>44597</v>
      </c>
      <c r="H19907" s="1" t="str">
        <f>TEXT(Vrinda_Store[[#This Row],[Date]],"mmm")</f>
        <v>Feb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 t="s">
        <v>36456</v>
      </c>
      <c r="O19907" t="s">
        <v>26</v>
      </c>
      <c r="P19907">
        <v>1115</v>
      </c>
      <c r="Q19907" t="s">
        <v>4284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25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t="str">
        <f>IF(Vrinda_Store[[#This Row],[Age]]&gt;=50,"senior",IF(Vrinda_Store[[#This Row],[Age]]&gt;=30,"adult","Teenger"))</f>
        <v>Teenger</v>
      </c>
      <c r="G19908" s="1">
        <v>44597</v>
      </c>
      <c r="H19908" s="1" t="str">
        <f>TEXT(Vrinda_Store[[#This Row],[Date]],"mmm")</f>
        <v>Feb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 t="s">
        <v>36456</v>
      </c>
      <c r="O19908" t="s">
        <v>26</v>
      </c>
      <c r="P19908">
        <v>486</v>
      </c>
      <c r="Q19908" t="s">
        <v>1334</v>
      </c>
      <c r="R19908" t="s">
        <v>60</v>
      </c>
      <c r="S19908">
        <v>575006</v>
      </c>
      <c r="T19908" t="s">
        <v>29</v>
      </c>
      <c r="U19908" t="b">
        <v>0</v>
      </c>
    </row>
    <row r="19909" spans="1:21" x14ac:dyDescent="0.25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t="str">
        <f>IF(Vrinda_Store[[#This Row],[Age]]&gt;=50,"senior",IF(Vrinda_Store[[#This Row],[Age]]&gt;=30,"adult","Teenger"))</f>
        <v>adult</v>
      </c>
      <c r="G19909" s="1">
        <v>44597</v>
      </c>
      <c r="H19909" s="1" t="str">
        <f>TEXT(Vrinda_Store[[#This Row],[Date]],"mmm")</f>
        <v>Feb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 t="s">
        <v>36456</v>
      </c>
      <c r="O19909" t="s">
        <v>26</v>
      </c>
      <c r="P19909">
        <v>607</v>
      </c>
      <c r="Q19909" t="s">
        <v>25227</v>
      </c>
      <c r="R19909" t="s">
        <v>145</v>
      </c>
      <c r="S19909">
        <v>387130</v>
      </c>
      <c r="T19909" t="s">
        <v>29</v>
      </c>
      <c r="U19909" t="b">
        <v>0</v>
      </c>
    </row>
    <row r="19910" spans="1:21" x14ac:dyDescent="0.25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t="str">
        <f>IF(Vrinda_Store[[#This Row],[Age]]&gt;=50,"senior",IF(Vrinda_Store[[#This Row],[Age]]&gt;=30,"adult","Teenger"))</f>
        <v>senior</v>
      </c>
      <c r="G19910" s="1">
        <v>44597</v>
      </c>
      <c r="H19910" s="1" t="str">
        <f>TEXT(Vrinda_Store[[#This Row],[Date]],"mmm")</f>
        <v>Feb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 t="s">
        <v>36456</v>
      </c>
      <c r="O19910" t="s">
        <v>26</v>
      </c>
      <c r="P19910">
        <v>786</v>
      </c>
      <c r="Q19910" t="s">
        <v>2829</v>
      </c>
      <c r="R19910" t="s">
        <v>111</v>
      </c>
      <c r="S19910">
        <v>225001</v>
      </c>
      <c r="T19910" t="s">
        <v>29</v>
      </c>
      <c r="U19910" t="b">
        <v>0</v>
      </c>
    </row>
    <row r="19911" spans="1:21" x14ac:dyDescent="0.25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t="str">
        <f>IF(Vrinda_Store[[#This Row],[Age]]&gt;=50,"senior",IF(Vrinda_Store[[#This Row],[Age]]&gt;=30,"adult","Teenger"))</f>
        <v>Teenger</v>
      </c>
      <c r="G19911" s="1">
        <v>44597</v>
      </c>
      <c r="H19911" s="1" t="str">
        <f>TEXT(Vrinda_Store[[#This Row],[Date]],"mmm")</f>
        <v>Feb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 t="s">
        <v>36456</v>
      </c>
      <c r="O19911" t="s">
        <v>26</v>
      </c>
      <c r="P19911">
        <v>626</v>
      </c>
      <c r="Q19911" t="s">
        <v>161</v>
      </c>
      <c r="R19911" t="s">
        <v>161</v>
      </c>
      <c r="S19911">
        <v>160036</v>
      </c>
      <c r="T19911" t="s">
        <v>29</v>
      </c>
      <c r="U19911" t="b">
        <v>0</v>
      </c>
    </row>
    <row r="19912" spans="1:21" x14ac:dyDescent="0.25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t="str">
        <f>IF(Vrinda_Store[[#This Row],[Age]]&gt;=50,"senior",IF(Vrinda_Store[[#This Row],[Age]]&gt;=30,"adult","Teenger"))</f>
        <v>Teenger</v>
      </c>
      <c r="G19912" s="1">
        <v>44597</v>
      </c>
      <c r="H19912" s="1" t="str">
        <f>TEXT(Vrinda_Store[[#This Row],[Date]],"mmm")</f>
        <v>Feb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 t="s">
        <v>36456</v>
      </c>
      <c r="O19912" t="s">
        <v>26</v>
      </c>
      <c r="P19912">
        <v>735</v>
      </c>
      <c r="Q19912" t="s">
        <v>110</v>
      </c>
      <c r="R19912" t="s">
        <v>111</v>
      </c>
      <c r="S19912">
        <v>226010</v>
      </c>
      <c r="T19912" t="s">
        <v>29</v>
      </c>
      <c r="U19912" t="b">
        <v>0</v>
      </c>
    </row>
    <row r="19913" spans="1:21" x14ac:dyDescent="0.25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t="str">
        <f>IF(Vrinda_Store[[#This Row],[Age]]&gt;=50,"senior",IF(Vrinda_Store[[#This Row],[Age]]&gt;=30,"adult","Teenger"))</f>
        <v>adult</v>
      </c>
      <c r="G19913" s="1">
        <v>44597</v>
      </c>
      <c r="H19913" s="1" t="str">
        <f>TEXT(Vrinda_Store[[#This Row],[Date]],"mmm")</f>
        <v>Feb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 t="s">
        <v>36456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 x14ac:dyDescent="0.25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t="str">
        <f>IF(Vrinda_Store[[#This Row],[Age]]&gt;=50,"senior",IF(Vrinda_Store[[#This Row],[Age]]&gt;=30,"adult","Teenger"))</f>
        <v>adult</v>
      </c>
      <c r="G19914" s="1">
        <v>44597</v>
      </c>
      <c r="H19914" s="1" t="str">
        <f>TEXT(Vrinda_Store[[#This Row],[Date]],"mmm")</f>
        <v>Feb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 t="s">
        <v>36456</v>
      </c>
      <c r="O19914" t="s">
        <v>26</v>
      </c>
      <c r="P19914">
        <v>399</v>
      </c>
      <c r="Q19914" t="s">
        <v>16010</v>
      </c>
      <c r="R19914" t="s">
        <v>111</v>
      </c>
      <c r="S19914">
        <v>212601</v>
      </c>
      <c r="T19914" t="s">
        <v>29</v>
      </c>
      <c r="U19914" t="b">
        <v>0</v>
      </c>
    </row>
    <row r="19915" spans="1:21" x14ac:dyDescent="0.25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t="str">
        <f>IF(Vrinda_Store[[#This Row],[Age]]&gt;=50,"senior",IF(Vrinda_Store[[#This Row],[Age]]&gt;=30,"adult","Teenger"))</f>
        <v>adult</v>
      </c>
      <c r="G19915" s="1">
        <v>44597</v>
      </c>
      <c r="H19915" s="1" t="str">
        <f>TEXT(Vrinda_Store[[#This Row],[Date]],"mmm")</f>
        <v>Feb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 t="s">
        <v>36456</v>
      </c>
      <c r="O19915" t="s">
        <v>26</v>
      </c>
      <c r="P19915">
        <v>399</v>
      </c>
      <c r="Q19915" t="s">
        <v>18922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25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t="str">
        <f>IF(Vrinda_Store[[#This Row],[Age]]&gt;=50,"senior",IF(Vrinda_Store[[#This Row],[Age]]&gt;=30,"adult","Teenger"))</f>
        <v>adult</v>
      </c>
      <c r="G19916" s="1">
        <v>44597</v>
      </c>
      <c r="H19916" s="1" t="str">
        <f>TEXT(Vrinda_Store[[#This Row],[Date]],"mmm")</f>
        <v>Feb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 t="s">
        <v>36456</v>
      </c>
      <c r="O19916" t="s">
        <v>26</v>
      </c>
      <c r="P19916">
        <v>545</v>
      </c>
      <c r="Q19916" t="s">
        <v>25235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x14ac:dyDescent="0.25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t="str">
        <f>IF(Vrinda_Store[[#This Row],[Age]]&gt;=50,"senior",IF(Vrinda_Store[[#This Row],[Age]]&gt;=30,"adult","Teenger"))</f>
        <v>senior</v>
      </c>
      <c r="G19917" s="1">
        <v>44597</v>
      </c>
      <c r="H19917" s="1" t="str">
        <f>TEXT(Vrinda_Store[[#This Row],[Date]],"mmm")</f>
        <v>Feb</v>
      </c>
      <c r="I19917" t="s">
        <v>21</v>
      </c>
      <c r="J19917" t="s">
        <v>43</v>
      </c>
      <c r="K19917" t="s">
        <v>14548</v>
      </c>
      <c r="L19917" t="s">
        <v>33</v>
      </c>
      <c r="M19917" t="s">
        <v>66</v>
      </c>
      <c r="N19917" t="s">
        <v>36456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25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t="str">
        <f>IF(Vrinda_Store[[#This Row],[Age]]&gt;=50,"senior",IF(Vrinda_Store[[#This Row],[Age]]&gt;=30,"adult","Teenger"))</f>
        <v>senior</v>
      </c>
      <c r="G19918" s="1">
        <v>44597</v>
      </c>
      <c r="H19918" s="1" t="str">
        <f>TEXT(Vrinda_Store[[#This Row],[Date]],"mmm")</f>
        <v>Feb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 t="s">
        <v>36456</v>
      </c>
      <c r="O19918" t="s">
        <v>26</v>
      </c>
      <c r="P19918">
        <v>665</v>
      </c>
      <c r="Q19918" t="s">
        <v>226</v>
      </c>
      <c r="R19918" t="s">
        <v>60</v>
      </c>
      <c r="S19918">
        <v>560067</v>
      </c>
      <c r="T19918" t="s">
        <v>29</v>
      </c>
      <c r="U19918" t="b">
        <v>0</v>
      </c>
    </row>
    <row r="19919" spans="1:21" x14ac:dyDescent="0.25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t="str">
        <f>IF(Vrinda_Store[[#This Row],[Age]]&gt;=50,"senior",IF(Vrinda_Store[[#This Row],[Age]]&gt;=30,"adult","Teenger"))</f>
        <v>Teenger</v>
      </c>
      <c r="G19919" s="1">
        <v>44597</v>
      </c>
      <c r="H19919" s="1" t="str">
        <f>TEXT(Vrinda_Store[[#This Row],[Date]],"mmm")</f>
        <v>Feb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 t="s">
        <v>36456</v>
      </c>
      <c r="O19919" t="s">
        <v>26</v>
      </c>
      <c r="P19919">
        <v>597</v>
      </c>
      <c r="Q19919" t="s">
        <v>103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x14ac:dyDescent="0.25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t="str">
        <f>IF(Vrinda_Store[[#This Row],[Age]]&gt;=50,"senior",IF(Vrinda_Store[[#This Row],[Age]]&gt;=30,"adult","Teenger"))</f>
        <v>Teenger</v>
      </c>
      <c r="G19920" s="1">
        <v>44597</v>
      </c>
      <c r="H19920" s="1" t="str">
        <f>TEXT(Vrinda_Store[[#This Row],[Date]],"mmm")</f>
        <v>Feb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 t="s">
        <v>36456</v>
      </c>
      <c r="O19920" t="s">
        <v>26</v>
      </c>
      <c r="P19920">
        <v>856</v>
      </c>
      <c r="Q19920" t="s">
        <v>1691</v>
      </c>
      <c r="R19920" t="s">
        <v>145</v>
      </c>
      <c r="S19920">
        <v>396191</v>
      </c>
      <c r="T19920" t="s">
        <v>29</v>
      </c>
      <c r="U19920" t="b">
        <v>0</v>
      </c>
    </row>
    <row r="19921" spans="1:21" x14ac:dyDescent="0.25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t="str">
        <f>IF(Vrinda_Store[[#This Row],[Age]]&gt;=50,"senior",IF(Vrinda_Store[[#This Row],[Age]]&gt;=30,"adult","Teenger"))</f>
        <v>senior</v>
      </c>
      <c r="G19921" s="1">
        <v>44597</v>
      </c>
      <c r="H19921" s="1" t="str">
        <f>TEXT(Vrinda_Store[[#This Row],[Date]],"mmm")</f>
        <v>Feb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 t="s">
        <v>36456</v>
      </c>
      <c r="O19921" t="s">
        <v>26</v>
      </c>
      <c r="P19921">
        <v>550</v>
      </c>
      <c r="Q19921" t="s">
        <v>515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x14ac:dyDescent="0.25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t="str">
        <f>IF(Vrinda_Store[[#This Row],[Age]]&gt;=50,"senior",IF(Vrinda_Store[[#This Row],[Age]]&gt;=30,"adult","Teenger"))</f>
        <v>senior</v>
      </c>
      <c r="G19922" s="1">
        <v>44597</v>
      </c>
      <c r="H19922" s="1" t="str">
        <f>TEXT(Vrinda_Store[[#This Row],[Date]],"mmm")</f>
        <v>Feb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 t="s">
        <v>36456</v>
      </c>
      <c r="O19922" t="s">
        <v>26</v>
      </c>
      <c r="P19922">
        <v>499</v>
      </c>
      <c r="Q19922" t="s">
        <v>135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25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t="str">
        <f>IF(Vrinda_Store[[#This Row],[Age]]&gt;=50,"senior",IF(Vrinda_Store[[#This Row],[Age]]&gt;=30,"adult","Teenger"))</f>
        <v>senior</v>
      </c>
      <c r="G19923" s="1">
        <v>44597</v>
      </c>
      <c r="H19923" s="1" t="str">
        <f>TEXT(Vrinda_Store[[#This Row],[Date]],"mmm")</f>
        <v>Feb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 t="s">
        <v>36457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 x14ac:dyDescent="0.25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t="str">
        <f>IF(Vrinda_Store[[#This Row],[Age]]&gt;=50,"senior",IF(Vrinda_Store[[#This Row],[Age]]&gt;=30,"adult","Teenger"))</f>
        <v>Teenger</v>
      </c>
      <c r="G19924" s="1">
        <v>44597</v>
      </c>
      <c r="H19924" s="1" t="str">
        <f>TEXT(Vrinda_Store[[#This Row],[Date]],"mmm")</f>
        <v>Feb</v>
      </c>
      <c r="I19924" t="s">
        <v>21</v>
      </c>
      <c r="J19924" t="s">
        <v>22</v>
      </c>
      <c r="K19924" t="s">
        <v>22443</v>
      </c>
      <c r="L19924" t="s">
        <v>24</v>
      </c>
      <c r="M19924" t="s">
        <v>25</v>
      </c>
      <c r="N19924" t="s">
        <v>36456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 x14ac:dyDescent="0.25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t="str">
        <f>IF(Vrinda_Store[[#This Row],[Age]]&gt;=50,"senior",IF(Vrinda_Store[[#This Row],[Age]]&gt;=30,"adult","Teenger"))</f>
        <v>Teenger</v>
      </c>
      <c r="G19925" s="1">
        <v>44597</v>
      </c>
      <c r="H19925" s="1" t="str">
        <f>TEXT(Vrinda_Store[[#This Row],[Date]],"mmm")</f>
        <v>Feb</v>
      </c>
      <c r="I19925" t="s">
        <v>21</v>
      </c>
      <c r="J19925" t="s">
        <v>43</v>
      </c>
      <c r="K19925" t="s">
        <v>15071</v>
      </c>
      <c r="L19925" t="s">
        <v>24</v>
      </c>
      <c r="M19925" t="s">
        <v>109</v>
      </c>
      <c r="N19925" t="s">
        <v>36456</v>
      </c>
      <c r="O19925" t="s">
        <v>26</v>
      </c>
      <c r="P19925">
        <v>487</v>
      </c>
      <c r="Q19925" t="s">
        <v>1678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x14ac:dyDescent="0.25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t="str">
        <f>IF(Vrinda_Store[[#This Row],[Age]]&gt;=50,"senior",IF(Vrinda_Store[[#This Row],[Age]]&gt;=30,"adult","Teenger"))</f>
        <v>adult</v>
      </c>
      <c r="G19926" s="1">
        <v>44597</v>
      </c>
      <c r="H19926" s="1" t="str">
        <f>TEXT(Vrinda_Store[[#This Row],[Date]],"mmm")</f>
        <v>Feb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 t="s">
        <v>36456</v>
      </c>
      <c r="O19926" t="s">
        <v>26</v>
      </c>
      <c r="P19926">
        <v>791</v>
      </c>
      <c r="Q19926" t="s">
        <v>500</v>
      </c>
      <c r="R19926" t="s">
        <v>111</v>
      </c>
      <c r="S19926">
        <v>250001</v>
      </c>
      <c r="T19926" t="s">
        <v>29</v>
      </c>
      <c r="U19926" t="b">
        <v>0</v>
      </c>
    </row>
    <row r="19927" spans="1:21" x14ac:dyDescent="0.25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t="str">
        <f>IF(Vrinda_Store[[#This Row],[Age]]&gt;=50,"senior",IF(Vrinda_Store[[#This Row],[Age]]&gt;=30,"adult","Teenger"))</f>
        <v>adult</v>
      </c>
      <c r="G19927" s="1">
        <v>44597</v>
      </c>
      <c r="H19927" s="1" t="str">
        <f>TEXT(Vrinda_Store[[#This Row],[Date]],"mmm")</f>
        <v>Feb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 t="s">
        <v>36456</v>
      </c>
      <c r="O19927" t="s">
        <v>26</v>
      </c>
      <c r="P19927">
        <v>1115</v>
      </c>
      <c r="Q19927" t="s">
        <v>498</v>
      </c>
      <c r="R19927" t="s">
        <v>86</v>
      </c>
      <c r="S19927">
        <v>500084</v>
      </c>
      <c r="T19927" t="s">
        <v>29</v>
      </c>
      <c r="U19927" t="b">
        <v>0</v>
      </c>
    </row>
    <row r="19928" spans="1:21" x14ac:dyDescent="0.25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t="str">
        <f>IF(Vrinda_Store[[#This Row],[Age]]&gt;=50,"senior",IF(Vrinda_Store[[#This Row],[Age]]&gt;=30,"adult","Teenger"))</f>
        <v>adult</v>
      </c>
      <c r="G19928" s="1">
        <v>44597</v>
      </c>
      <c r="H19928" s="1" t="str">
        <f>TEXT(Vrinda_Store[[#This Row],[Date]],"mmm")</f>
        <v>Feb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 t="s">
        <v>36456</v>
      </c>
      <c r="O19928" t="s">
        <v>26</v>
      </c>
      <c r="P19928">
        <v>399</v>
      </c>
      <c r="Q19928" t="s">
        <v>15558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25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t="str">
        <f>IF(Vrinda_Store[[#This Row],[Age]]&gt;=50,"senior",IF(Vrinda_Store[[#This Row],[Age]]&gt;=30,"adult","Teenger"))</f>
        <v>adult</v>
      </c>
      <c r="G19929" s="1">
        <v>44597</v>
      </c>
      <c r="H19929" s="1" t="str">
        <f>TEXT(Vrinda_Store[[#This Row],[Date]],"mmm")</f>
        <v>Feb</v>
      </c>
      <c r="I19929" t="s">
        <v>21</v>
      </c>
      <c r="J19929" t="s">
        <v>52</v>
      </c>
      <c r="K19929" t="s">
        <v>25248</v>
      </c>
      <c r="L19929" t="s">
        <v>75</v>
      </c>
      <c r="M19929" t="s">
        <v>66</v>
      </c>
      <c r="N19929" t="s">
        <v>36456</v>
      </c>
      <c r="O19929" t="s">
        <v>26</v>
      </c>
      <c r="P19929">
        <v>371</v>
      </c>
      <c r="Q19929" t="s">
        <v>1823</v>
      </c>
      <c r="R19929" t="s">
        <v>60</v>
      </c>
      <c r="S19929">
        <v>570023</v>
      </c>
      <c r="T19929" t="s">
        <v>29</v>
      </c>
      <c r="U19929" t="b">
        <v>0</v>
      </c>
    </row>
    <row r="19930" spans="1:21" x14ac:dyDescent="0.25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t="str">
        <f>IF(Vrinda_Store[[#This Row],[Age]]&gt;=50,"senior",IF(Vrinda_Store[[#This Row],[Age]]&gt;=30,"adult","Teenger"))</f>
        <v>Teenger</v>
      </c>
      <c r="G19930" s="1">
        <v>44597</v>
      </c>
      <c r="H19930" s="1" t="str">
        <f>TEXT(Vrinda_Store[[#This Row],[Date]],"mmm")</f>
        <v>Feb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 t="s">
        <v>36456</v>
      </c>
      <c r="O19930" t="s">
        <v>26</v>
      </c>
      <c r="P19930">
        <v>1432</v>
      </c>
      <c r="Q19930" t="s">
        <v>3902</v>
      </c>
      <c r="R19930" t="s">
        <v>247</v>
      </c>
      <c r="S19930">
        <v>852131</v>
      </c>
      <c r="T19930" t="s">
        <v>29</v>
      </c>
      <c r="U19930" t="b">
        <v>0</v>
      </c>
    </row>
    <row r="19931" spans="1:21" x14ac:dyDescent="0.25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t="str">
        <f>IF(Vrinda_Store[[#This Row],[Age]]&gt;=50,"senior",IF(Vrinda_Store[[#This Row],[Age]]&gt;=30,"adult","Teenger"))</f>
        <v>Teenger</v>
      </c>
      <c r="G19931" s="1">
        <v>44597</v>
      </c>
      <c r="H19931" s="1" t="str">
        <f>TEXT(Vrinda_Store[[#This Row],[Date]],"mmm")</f>
        <v>Feb</v>
      </c>
      <c r="I19931" t="s">
        <v>113</v>
      </c>
      <c r="J19931" t="s">
        <v>43</v>
      </c>
      <c r="K19931" t="s">
        <v>21156</v>
      </c>
      <c r="L19931" t="s">
        <v>33</v>
      </c>
      <c r="M19931" t="s">
        <v>98</v>
      </c>
      <c r="N19931" t="s">
        <v>36456</v>
      </c>
      <c r="O19931" t="s">
        <v>26</v>
      </c>
      <c r="P19931">
        <v>529</v>
      </c>
      <c r="Q19931" t="s">
        <v>1588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x14ac:dyDescent="0.25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t="str">
        <f>IF(Vrinda_Store[[#This Row],[Age]]&gt;=50,"senior",IF(Vrinda_Store[[#This Row],[Age]]&gt;=30,"adult","Teenger"))</f>
        <v>adult</v>
      </c>
      <c r="G19932" s="1">
        <v>44597</v>
      </c>
      <c r="H19932" s="1" t="str">
        <f>TEXT(Vrinda_Store[[#This Row],[Date]],"mmm")</f>
        <v>Feb</v>
      </c>
      <c r="I19932" t="s">
        <v>21</v>
      </c>
      <c r="J19932" t="s">
        <v>31</v>
      </c>
      <c r="K19932" t="s">
        <v>13049</v>
      </c>
      <c r="L19932" t="s">
        <v>33</v>
      </c>
      <c r="M19932" t="s">
        <v>25</v>
      </c>
      <c r="N19932" t="s">
        <v>36456</v>
      </c>
      <c r="O19932" t="s">
        <v>26</v>
      </c>
      <c r="P19932">
        <v>612</v>
      </c>
      <c r="Q19932" t="s">
        <v>4487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25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t="str">
        <f>IF(Vrinda_Store[[#This Row],[Age]]&gt;=50,"senior",IF(Vrinda_Store[[#This Row],[Age]]&gt;=30,"adult","Teenger"))</f>
        <v>senior</v>
      </c>
      <c r="G19933" s="1">
        <v>44597</v>
      </c>
      <c r="H19933" s="1" t="str">
        <f>TEXT(Vrinda_Store[[#This Row],[Date]],"mmm")</f>
        <v>Feb</v>
      </c>
      <c r="I19933" t="s">
        <v>21</v>
      </c>
      <c r="J19933" t="s">
        <v>43</v>
      </c>
      <c r="K19933" t="s">
        <v>9821</v>
      </c>
      <c r="L19933" t="s">
        <v>24</v>
      </c>
      <c r="M19933" t="s">
        <v>34</v>
      </c>
      <c r="N19933" t="s">
        <v>36456</v>
      </c>
      <c r="O19933" t="s">
        <v>26</v>
      </c>
      <c r="P19933">
        <v>487</v>
      </c>
      <c r="Q19933" t="s">
        <v>6430</v>
      </c>
      <c r="R19933" t="s">
        <v>145</v>
      </c>
      <c r="S19933">
        <v>388001</v>
      </c>
      <c r="T19933" t="s">
        <v>29</v>
      </c>
      <c r="U19933" t="b">
        <v>0</v>
      </c>
    </row>
    <row r="19934" spans="1:21" x14ac:dyDescent="0.25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t="str">
        <f>IF(Vrinda_Store[[#This Row],[Age]]&gt;=50,"senior",IF(Vrinda_Store[[#This Row],[Age]]&gt;=30,"adult","Teenger"))</f>
        <v>adult</v>
      </c>
      <c r="G19934" s="1">
        <v>44597</v>
      </c>
      <c r="H19934" s="1" t="str">
        <f>TEXT(Vrinda_Store[[#This Row],[Date]],"mmm")</f>
        <v>Feb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 t="s">
        <v>36456</v>
      </c>
      <c r="O19934" t="s">
        <v>26</v>
      </c>
      <c r="P19934">
        <v>376</v>
      </c>
      <c r="Q19934" t="s">
        <v>135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25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t="str">
        <f>IF(Vrinda_Store[[#This Row],[Age]]&gt;=50,"senior",IF(Vrinda_Store[[#This Row],[Age]]&gt;=30,"adult","Teenger"))</f>
        <v>Teenger</v>
      </c>
      <c r="G19935" s="1">
        <v>44597</v>
      </c>
      <c r="H19935" s="1" t="str">
        <f>TEXT(Vrinda_Store[[#This Row],[Date]],"mmm")</f>
        <v>Feb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 t="s">
        <v>36456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 x14ac:dyDescent="0.25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t="str">
        <f>IF(Vrinda_Store[[#This Row],[Age]]&gt;=50,"senior",IF(Vrinda_Store[[#This Row],[Age]]&gt;=30,"adult","Teenger"))</f>
        <v>adult</v>
      </c>
      <c r="G19936" s="1">
        <v>44597</v>
      </c>
      <c r="H19936" s="1" t="str">
        <f>TEXT(Vrinda_Store[[#This Row],[Date]],"mmm")</f>
        <v>Feb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 t="s">
        <v>36456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25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t="str">
        <f>IF(Vrinda_Store[[#This Row],[Age]]&gt;=50,"senior",IF(Vrinda_Store[[#This Row],[Age]]&gt;=30,"adult","Teenger"))</f>
        <v>adult</v>
      </c>
      <c r="G19937" s="1">
        <v>44597</v>
      </c>
      <c r="H19937" s="1" t="str">
        <f>TEXT(Vrinda_Store[[#This Row],[Date]],"mmm")</f>
        <v>Feb</v>
      </c>
      <c r="I19937" t="s">
        <v>21</v>
      </c>
      <c r="J19937" t="s">
        <v>52</v>
      </c>
      <c r="K19937" t="s">
        <v>25257</v>
      </c>
      <c r="L19937" t="s">
        <v>24</v>
      </c>
      <c r="M19937" t="s">
        <v>39</v>
      </c>
      <c r="N19937" t="s">
        <v>36456</v>
      </c>
      <c r="O19937" t="s">
        <v>26</v>
      </c>
      <c r="P19937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 x14ac:dyDescent="0.25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t="str">
        <f>IF(Vrinda_Store[[#This Row],[Age]]&gt;=50,"senior",IF(Vrinda_Store[[#This Row],[Age]]&gt;=30,"adult","Teenger"))</f>
        <v>Teenger</v>
      </c>
      <c r="G19938" s="1">
        <v>44597</v>
      </c>
      <c r="H19938" s="1" t="str">
        <f>TEXT(Vrinda_Store[[#This Row],[Date]],"mmm")</f>
        <v>Feb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 t="s">
        <v>36456</v>
      </c>
      <c r="O19938" t="s">
        <v>26</v>
      </c>
      <c r="P19938">
        <v>633</v>
      </c>
      <c r="Q19938" t="s">
        <v>1415</v>
      </c>
      <c r="R19938" t="s">
        <v>247</v>
      </c>
      <c r="S19938">
        <v>811201</v>
      </c>
      <c r="T19938" t="s">
        <v>29</v>
      </c>
      <c r="U19938" t="b">
        <v>0</v>
      </c>
    </row>
    <row r="19939" spans="1:21" x14ac:dyDescent="0.25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t="str">
        <f>IF(Vrinda_Store[[#This Row],[Age]]&gt;=50,"senior",IF(Vrinda_Store[[#This Row],[Age]]&gt;=30,"adult","Teenger"))</f>
        <v>senior</v>
      </c>
      <c r="G19939" s="1">
        <v>44597</v>
      </c>
      <c r="H19939" s="1" t="str">
        <f>TEXT(Vrinda_Store[[#This Row],[Date]],"mmm")</f>
        <v>Feb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 t="s">
        <v>36456</v>
      </c>
      <c r="O19939" t="s">
        <v>26</v>
      </c>
      <c r="P19939">
        <v>845</v>
      </c>
      <c r="Q19939" t="s">
        <v>161</v>
      </c>
      <c r="R19939" t="s">
        <v>161</v>
      </c>
      <c r="S19939">
        <v>160036</v>
      </c>
      <c r="T19939" t="s">
        <v>29</v>
      </c>
      <c r="U19939" t="b">
        <v>0</v>
      </c>
    </row>
    <row r="19940" spans="1:21" x14ac:dyDescent="0.25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t="str">
        <f>IF(Vrinda_Store[[#This Row],[Age]]&gt;=50,"senior",IF(Vrinda_Store[[#This Row],[Age]]&gt;=30,"adult","Teenger"))</f>
        <v>Teenger</v>
      </c>
      <c r="G19940" s="1">
        <v>44597</v>
      </c>
      <c r="H19940" s="1" t="str">
        <f>TEXT(Vrinda_Store[[#This Row],[Date]],"mmm")</f>
        <v>Feb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 t="s">
        <v>36456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 x14ac:dyDescent="0.25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t="str">
        <f>IF(Vrinda_Store[[#This Row],[Age]]&gt;=50,"senior",IF(Vrinda_Store[[#This Row],[Age]]&gt;=30,"adult","Teenger"))</f>
        <v>adult</v>
      </c>
      <c r="G19941" s="1">
        <v>44597</v>
      </c>
      <c r="H19941" s="1" t="str">
        <f>TEXT(Vrinda_Store[[#This Row],[Date]],"mmm")</f>
        <v>Feb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 t="s">
        <v>36456</v>
      </c>
      <c r="O19941" t="s">
        <v>26</v>
      </c>
      <c r="P19941">
        <v>696</v>
      </c>
      <c r="Q19941" t="s">
        <v>4700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25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t="str">
        <f>IF(Vrinda_Store[[#This Row],[Age]]&gt;=50,"senior",IF(Vrinda_Store[[#This Row],[Age]]&gt;=30,"adult","Teenger"))</f>
        <v>adult</v>
      </c>
      <c r="G19942" s="1">
        <v>44597</v>
      </c>
      <c r="H19942" s="1" t="str">
        <f>TEXT(Vrinda_Store[[#This Row],[Date]],"mmm")</f>
        <v>Feb</v>
      </c>
      <c r="I19942" t="s">
        <v>21</v>
      </c>
      <c r="J19942" t="s">
        <v>43</v>
      </c>
      <c r="K19942" t="s">
        <v>17460</v>
      </c>
      <c r="L19942" t="s">
        <v>33</v>
      </c>
      <c r="M19942" t="s">
        <v>34</v>
      </c>
      <c r="N19942" t="s">
        <v>36456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 x14ac:dyDescent="0.25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t="str">
        <f>IF(Vrinda_Store[[#This Row],[Age]]&gt;=50,"senior",IF(Vrinda_Store[[#This Row],[Age]]&gt;=30,"adult","Teenger"))</f>
        <v>adult</v>
      </c>
      <c r="G19943" s="1">
        <v>44597</v>
      </c>
      <c r="H19943" s="1" t="str">
        <f>TEXT(Vrinda_Store[[#This Row],[Date]],"mmm")</f>
        <v>Feb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 t="s">
        <v>36456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 x14ac:dyDescent="0.25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t="str">
        <f>IF(Vrinda_Store[[#This Row],[Age]]&gt;=50,"senior",IF(Vrinda_Store[[#This Row],[Age]]&gt;=30,"adult","Teenger"))</f>
        <v>adult</v>
      </c>
      <c r="G19944" s="1">
        <v>44597</v>
      </c>
      <c r="H19944" s="1" t="str">
        <f>TEXT(Vrinda_Store[[#This Row],[Date]],"mmm")</f>
        <v>Feb</v>
      </c>
      <c r="I19944" t="s">
        <v>21</v>
      </c>
      <c r="J19944" t="s">
        <v>62</v>
      </c>
      <c r="K19944" t="s">
        <v>25265</v>
      </c>
      <c r="L19944" t="s">
        <v>33</v>
      </c>
      <c r="M19944" t="s">
        <v>66</v>
      </c>
      <c r="N19944" t="s">
        <v>36456</v>
      </c>
      <c r="O19944" t="s">
        <v>26</v>
      </c>
      <c r="P19944">
        <v>1186</v>
      </c>
      <c r="Q19944" t="s">
        <v>9632</v>
      </c>
      <c r="R19944" t="s">
        <v>247</v>
      </c>
      <c r="S19944">
        <v>846001</v>
      </c>
      <c r="T19944" t="s">
        <v>29</v>
      </c>
      <c r="U19944" t="b">
        <v>0</v>
      </c>
    </row>
    <row r="19945" spans="1:21" x14ac:dyDescent="0.25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t="str">
        <f>IF(Vrinda_Store[[#This Row],[Age]]&gt;=50,"senior",IF(Vrinda_Store[[#This Row],[Age]]&gt;=30,"adult","Teenger"))</f>
        <v>Teenger</v>
      </c>
      <c r="G19945" s="1">
        <v>44597</v>
      </c>
      <c r="H19945" s="1" t="str">
        <f>TEXT(Vrinda_Store[[#This Row],[Date]],"mmm")</f>
        <v>Feb</v>
      </c>
      <c r="I19945" t="s">
        <v>21</v>
      </c>
      <c r="J19945" t="s">
        <v>22</v>
      </c>
      <c r="K19945" t="s">
        <v>19271</v>
      </c>
      <c r="L19945" t="s">
        <v>24</v>
      </c>
      <c r="M19945" t="s">
        <v>66</v>
      </c>
      <c r="N19945" t="s">
        <v>36456</v>
      </c>
      <c r="O19945" t="s">
        <v>26</v>
      </c>
      <c r="P19945">
        <v>432</v>
      </c>
      <c r="Q19945" t="s">
        <v>103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x14ac:dyDescent="0.25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t="str">
        <f>IF(Vrinda_Store[[#This Row],[Age]]&gt;=50,"senior",IF(Vrinda_Store[[#This Row],[Age]]&gt;=30,"adult","Teenger"))</f>
        <v>senior</v>
      </c>
      <c r="G19946" s="1">
        <v>44597</v>
      </c>
      <c r="H19946" s="1" t="str">
        <f>TEXT(Vrinda_Store[[#This Row],[Date]],"mmm")</f>
        <v>Feb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 t="s">
        <v>36456</v>
      </c>
      <c r="O19946" t="s">
        <v>26</v>
      </c>
      <c r="P19946">
        <v>743</v>
      </c>
      <c r="Q19946" t="s">
        <v>148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25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t="str">
        <f>IF(Vrinda_Store[[#This Row],[Age]]&gt;=50,"senior",IF(Vrinda_Store[[#This Row],[Age]]&gt;=30,"adult","Teenger"))</f>
        <v>Teenger</v>
      </c>
      <c r="G19947" s="1">
        <v>44597</v>
      </c>
      <c r="H19947" s="1" t="str">
        <f>TEXT(Vrinda_Store[[#This Row],[Date]],"mmm")</f>
        <v>Feb</v>
      </c>
      <c r="I19947" t="s">
        <v>286</v>
      </c>
      <c r="J19947" t="s">
        <v>88</v>
      </c>
      <c r="K19947" t="s">
        <v>12509</v>
      </c>
      <c r="L19947" t="s">
        <v>24</v>
      </c>
      <c r="M19947" t="s">
        <v>34</v>
      </c>
      <c r="N19947" t="s">
        <v>36456</v>
      </c>
      <c r="O19947" t="s">
        <v>26</v>
      </c>
      <c r="P19947">
        <v>635</v>
      </c>
      <c r="Q19947" t="s">
        <v>15725</v>
      </c>
      <c r="R19947" t="s">
        <v>716</v>
      </c>
      <c r="S19947">
        <v>182101</v>
      </c>
      <c r="T19947" t="s">
        <v>29</v>
      </c>
      <c r="U19947" t="b">
        <v>0</v>
      </c>
    </row>
    <row r="19948" spans="1:21" x14ac:dyDescent="0.25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t="str">
        <f>IF(Vrinda_Store[[#This Row],[Age]]&gt;=50,"senior",IF(Vrinda_Store[[#This Row],[Age]]&gt;=30,"adult","Teenger"))</f>
        <v>adult</v>
      </c>
      <c r="G19948" s="1">
        <v>44597</v>
      </c>
      <c r="H19948" s="1" t="str">
        <f>TEXT(Vrinda_Store[[#This Row],[Date]],"mmm")</f>
        <v>Feb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 t="s">
        <v>36456</v>
      </c>
      <c r="O19948" t="s">
        <v>26</v>
      </c>
      <c r="P19948">
        <v>725</v>
      </c>
      <c r="Q19948" t="s">
        <v>1325</v>
      </c>
      <c r="R19948" t="s">
        <v>126</v>
      </c>
      <c r="S19948">
        <v>462023</v>
      </c>
      <c r="T19948" t="s">
        <v>29</v>
      </c>
      <c r="U19948" t="b">
        <v>0</v>
      </c>
    </row>
    <row r="19949" spans="1:21" x14ac:dyDescent="0.25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t="str">
        <f>IF(Vrinda_Store[[#This Row],[Age]]&gt;=50,"senior",IF(Vrinda_Store[[#This Row],[Age]]&gt;=30,"adult","Teenger"))</f>
        <v>adult</v>
      </c>
      <c r="G19949" s="1">
        <v>44597</v>
      </c>
      <c r="H19949" s="1" t="str">
        <f>TEXT(Vrinda_Store[[#This Row],[Date]],"mmm")</f>
        <v>Feb</v>
      </c>
      <c r="I19949" t="s">
        <v>21</v>
      </c>
      <c r="J19949" t="s">
        <v>43</v>
      </c>
      <c r="K19949" t="s">
        <v>24163</v>
      </c>
      <c r="L19949" t="s">
        <v>24</v>
      </c>
      <c r="M19949" t="s">
        <v>109</v>
      </c>
      <c r="N19949" t="s">
        <v>36456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 x14ac:dyDescent="0.25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t="str">
        <f>IF(Vrinda_Store[[#This Row],[Age]]&gt;=50,"senior",IF(Vrinda_Store[[#This Row],[Age]]&gt;=30,"adult","Teenger"))</f>
        <v>adult</v>
      </c>
      <c r="G19950" s="1">
        <v>44597</v>
      </c>
      <c r="H19950" s="1" t="str">
        <f>TEXT(Vrinda_Store[[#This Row],[Date]],"mmm")</f>
        <v>Feb</v>
      </c>
      <c r="I19950" t="s">
        <v>21</v>
      </c>
      <c r="J19950" t="s">
        <v>52</v>
      </c>
      <c r="K19950" t="s">
        <v>12111</v>
      </c>
      <c r="L19950" t="s">
        <v>24</v>
      </c>
      <c r="M19950" t="s">
        <v>45</v>
      </c>
      <c r="N19950" t="s">
        <v>36456</v>
      </c>
      <c r="O19950" t="s">
        <v>26</v>
      </c>
      <c r="P19950">
        <v>666</v>
      </c>
      <c r="Q19950" t="s">
        <v>2198</v>
      </c>
      <c r="R19950" t="s">
        <v>788</v>
      </c>
      <c r="S19950">
        <v>799004</v>
      </c>
      <c r="T19950" t="s">
        <v>29</v>
      </c>
      <c r="U19950" t="b">
        <v>0</v>
      </c>
    </row>
    <row r="19951" spans="1:21" x14ac:dyDescent="0.25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t="str">
        <f>IF(Vrinda_Store[[#This Row],[Age]]&gt;=50,"senior",IF(Vrinda_Store[[#This Row],[Age]]&gt;=30,"adult","Teenger"))</f>
        <v>adult</v>
      </c>
      <c r="G19951" s="1">
        <v>44597</v>
      </c>
      <c r="H19951" s="1" t="str">
        <f>TEXT(Vrinda_Store[[#This Row],[Date]],"mmm")</f>
        <v>Feb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 t="s">
        <v>36456</v>
      </c>
      <c r="O19951" t="s">
        <v>26</v>
      </c>
      <c r="P19951">
        <v>499</v>
      </c>
      <c r="Q19951" t="s">
        <v>3330</v>
      </c>
      <c r="R19951" t="s">
        <v>581</v>
      </c>
      <c r="S19951">
        <v>403501</v>
      </c>
      <c r="T19951" t="s">
        <v>29</v>
      </c>
      <c r="U19951" t="b">
        <v>0</v>
      </c>
    </row>
    <row r="19952" spans="1:21" x14ac:dyDescent="0.25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t="str">
        <f>IF(Vrinda_Store[[#This Row],[Age]]&gt;=50,"senior",IF(Vrinda_Store[[#This Row],[Age]]&gt;=30,"adult","Teenger"))</f>
        <v>Teenger</v>
      </c>
      <c r="G19952" s="1">
        <v>44597</v>
      </c>
      <c r="H19952" s="1" t="str">
        <f>TEXT(Vrinda_Store[[#This Row],[Date]],"mmm")</f>
        <v>Feb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 t="s">
        <v>36456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 x14ac:dyDescent="0.25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t="str">
        <f>IF(Vrinda_Store[[#This Row],[Age]]&gt;=50,"senior",IF(Vrinda_Store[[#This Row],[Age]]&gt;=30,"adult","Teenger"))</f>
        <v>Teenger</v>
      </c>
      <c r="G19953" s="1">
        <v>44597</v>
      </c>
      <c r="H19953" s="1" t="str">
        <f>TEXT(Vrinda_Store[[#This Row],[Date]],"mmm")</f>
        <v>Feb</v>
      </c>
      <c r="I19953" t="s">
        <v>21</v>
      </c>
      <c r="J19953" t="s">
        <v>31</v>
      </c>
      <c r="K19953" t="s">
        <v>16347</v>
      </c>
      <c r="L19953" t="s">
        <v>75</v>
      </c>
      <c r="M19953" t="s">
        <v>66</v>
      </c>
      <c r="N19953" t="s">
        <v>36456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 x14ac:dyDescent="0.25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t="str">
        <f>IF(Vrinda_Store[[#This Row],[Age]]&gt;=50,"senior",IF(Vrinda_Store[[#This Row],[Age]]&gt;=30,"adult","Teenger"))</f>
        <v>adult</v>
      </c>
      <c r="G19954" s="1">
        <v>44597</v>
      </c>
      <c r="H19954" s="1" t="str">
        <f>TEXT(Vrinda_Store[[#This Row],[Date]],"mmm")</f>
        <v>Feb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 t="s">
        <v>36456</v>
      </c>
      <c r="O19954" t="s">
        <v>26</v>
      </c>
      <c r="P19954">
        <v>349</v>
      </c>
      <c r="Q19954" t="s">
        <v>25276</v>
      </c>
      <c r="R19954" t="s">
        <v>70</v>
      </c>
      <c r="S19954">
        <v>522001</v>
      </c>
      <c r="T19954" t="s">
        <v>29</v>
      </c>
      <c r="U19954" t="b">
        <v>0</v>
      </c>
    </row>
    <row r="19955" spans="1:21" x14ac:dyDescent="0.25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t="str">
        <f>IF(Vrinda_Store[[#This Row],[Age]]&gt;=50,"senior",IF(Vrinda_Store[[#This Row],[Age]]&gt;=30,"adult","Teenger"))</f>
        <v>adult</v>
      </c>
      <c r="G19955" s="1">
        <v>44597</v>
      </c>
      <c r="H19955" s="1" t="str">
        <f>TEXT(Vrinda_Store[[#This Row],[Date]],"mmm")</f>
        <v>Feb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 t="s">
        <v>36456</v>
      </c>
      <c r="O19955" t="s">
        <v>26</v>
      </c>
      <c r="P19955">
        <v>339</v>
      </c>
      <c r="Q19955" t="s">
        <v>169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x14ac:dyDescent="0.25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t="str">
        <f>IF(Vrinda_Store[[#This Row],[Age]]&gt;=50,"senior",IF(Vrinda_Store[[#This Row],[Age]]&gt;=30,"adult","Teenger"))</f>
        <v>adult</v>
      </c>
      <c r="G19956" s="1">
        <v>44597</v>
      </c>
      <c r="H19956" s="1" t="str">
        <f>TEXT(Vrinda_Store[[#This Row],[Date]],"mmm")</f>
        <v>Feb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 t="s">
        <v>36456</v>
      </c>
      <c r="O19956" t="s">
        <v>26</v>
      </c>
      <c r="P19956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 x14ac:dyDescent="0.25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t="str">
        <f>IF(Vrinda_Store[[#This Row],[Age]]&gt;=50,"senior",IF(Vrinda_Store[[#This Row],[Age]]&gt;=30,"adult","Teenger"))</f>
        <v>adult</v>
      </c>
      <c r="G19957" s="1">
        <v>44597</v>
      </c>
      <c r="H19957" s="1" t="str">
        <f>TEXT(Vrinda_Store[[#This Row],[Date]],"mmm")</f>
        <v>Feb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 t="s">
        <v>36456</v>
      </c>
      <c r="O19957" t="s">
        <v>26</v>
      </c>
      <c r="P19957">
        <v>744</v>
      </c>
      <c r="Q19957" t="s">
        <v>23254</v>
      </c>
      <c r="R19957" t="s">
        <v>60</v>
      </c>
      <c r="S19957">
        <v>580023</v>
      </c>
      <c r="T19957" t="s">
        <v>29</v>
      </c>
      <c r="U19957" t="b">
        <v>0</v>
      </c>
    </row>
    <row r="19958" spans="1:21" x14ac:dyDescent="0.25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t="str">
        <f>IF(Vrinda_Store[[#This Row],[Age]]&gt;=50,"senior",IF(Vrinda_Store[[#This Row],[Age]]&gt;=30,"adult","Teenger"))</f>
        <v>adult</v>
      </c>
      <c r="G19958" s="1">
        <v>44597</v>
      </c>
      <c r="H19958" s="1" t="str">
        <f>TEXT(Vrinda_Store[[#This Row],[Date]],"mmm")</f>
        <v>Feb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 t="s">
        <v>36456</v>
      </c>
      <c r="O19958" t="s">
        <v>26</v>
      </c>
      <c r="P19958">
        <v>646</v>
      </c>
      <c r="Q19958" t="s">
        <v>2094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x14ac:dyDescent="0.25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t="str">
        <f>IF(Vrinda_Store[[#This Row],[Age]]&gt;=50,"senior",IF(Vrinda_Store[[#This Row],[Age]]&gt;=30,"adult","Teenger"))</f>
        <v>senior</v>
      </c>
      <c r="G19959" s="1">
        <v>44597</v>
      </c>
      <c r="H19959" s="1" t="str">
        <f>TEXT(Vrinda_Store[[#This Row],[Date]],"mmm")</f>
        <v>Feb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 t="s">
        <v>36456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25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t="str">
        <f>IF(Vrinda_Store[[#This Row],[Age]]&gt;=50,"senior",IF(Vrinda_Store[[#This Row],[Age]]&gt;=30,"adult","Teenger"))</f>
        <v>senior</v>
      </c>
      <c r="G19960" s="1">
        <v>44597</v>
      </c>
      <c r="H19960" s="1" t="str">
        <f>TEXT(Vrinda_Store[[#This Row],[Date]],"mmm")</f>
        <v>Feb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 t="s">
        <v>36456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 x14ac:dyDescent="0.25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t="str">
        <f>IF(Vrinda_Store[[#This Row],[Age]]&gt;=50,"senior",IF(Vrinda_Store[[#This Row],[Age]]&gt;=30,"adult","Teenger"))</f>
        <v>Teenger</v>
      </c>
      <c r="G19961" s="1">
        <v>44597</v>
      </c>
      <c r="H19961" s="1" t="str">
        <f>TEXT(Vrinda_Store[[#This Row],[Date]],"mmm")</f>
        <v>Feb</v>
      </c>
      <c r="I19961" t="s">
        <v>21</v>
      </c>
      <c r="J19961" t="s">
        <v>88</v>
      </c>
      <c r="K19961" t="s">
        <v>21765</v>
      </c>
      <c r="L19961" t="s">
        <v>24</v>
      </c>
      <c r="M19961" t="s">
        <v>66</v>
      </c>
      <c r="N19961" t="s">
        <v>36456</v>
      </c>
      <c r="O19961" t="s">
        <v>26</v>
      </c>
      <c r="P19961">
        <v>729</v>
      </c>
      <c r="Q19961" t="s">
        <v>277</v>
      </c>
      <c r="R19961" t="s">
        <v>111</v>
      </c>
      <c r="S19961">
        <v>201301</v>
      </c>
      <c r="T19961" t="s">
        <v>29</v>
      </c>
      <c r="U19961" t="b">
        <v>0</v>
      </c>
    </row>
    <row r="19962" spans="1:21" x14ac:dyDescent="0.25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t="str">
        <f>IF(Vrinda_Store[[#This Row],[Age]]&gt;=50,"senior",IF(Vrinda_Store[[#This Row],[Age]]&gt;=30,"adult","Teenger"))</f>
        <v>adult</v>
      </c>
      <c r="G19962" s="1">
        <v>44597</v>
      </c>
      <c r="H19962" s="1" t="str">
        <f>TEXT(Vrinda_Store[[#This Row],[Date]],"mmm")</f>
        <v>Feb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 t="s">
        <v>36456</v>
      </c>
      <c r="O19962" t="s">
        <v>26</v>
      </c>
      <c r="P19962">
        <v>999</v>
      </c>
      <c r="Q19962" t="s">
        <v>25284</v>
      </c>
      <c r="R19962" t="s">
        <v>73</v>
      </c>
      <c r="S19962">
        <v>685551</v>
      </c>
      <c r="T19962" t="s">
        <v>29</v>
      </c>
      <c r="U19962" t="b">
        <v>0</v>
      </c>
    </row>
    <row r="19963" spans="1:21" x14ac:dyDescent="0.25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t="str">
        <f>IF(Vrinda_Store[[#This Row],[Age]]&gt;=50,"senior",IF(Vrinda_Store[[#This Row],[Age]]&gt;=30,"adult","Teenger"))</f>
        <v>Teenger</v>
      </c>
      <c r="G19963" s="1">
        <v>44597</v>
      </c>
      <c r="H19963" s="1" t="str">
        <f>TEXT(Vrinda_Store[[#This Row],[Date]],"mmm")</f>
        <v>Feb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 t="s">
        <v>36456</v>
      </c>
      <c r="O19963" t="s">
        <v>26</v>
      </c>
      <c r="P19963">
        <v>545</v>
      </c>
      <c r="Q19963" t="s">
        <v>358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x14ac:dyDescent="0.25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t="str">
        <f>IF(Vrinda_Store[[#This Row],[Age]]&gt;=50,"senior",IF(Vrinda_Store[[#This Row],[Age]]&gt;=30,"adult","Teenger"))</f>
        <v>adult</v>
      </c>
      <c r="G19964" s="1">
        <v>44597</v>
      </c>
      <c r="H19964" s="1" t="str">
        <f>TEXT(Vrinda_Store[[#This Row],[Date]],"mmm")</f>
        <v>Feb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 t="s">
        <v>36456</v>
      </c>
      <c r="O19964" t="s">
        <v>26</v>
      </c>
      <c r="P19964">
        <v>1149</v>
      </c>
      <c r="Q19964" t="s">
        <v>25287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25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t="str">
        <f>IF(Vrinda_Store[[#This Row],[Age]]&gt;=50,"senior",IF(Vrinda_Store[[#This Row],[Age]]&gt;=30,"adult","Teenger"))</f>
        <v>senior</v>
      </c>
      <c r="G19965" s="1">
        <v>44597</v>
      </c>
      <c r="H19965" s="1" t="str">
        <f>TEXT(Vrinda_Store[[#This Row],[Date]],"mmm")</f>
        <v>Feb</v>
      </c>
      <c r="I19965" t="s">
        <v>21</v>
      </c>
      <c r="J19965" t="s">
        <v>22</v>
      </c>
      <c r="K19965" t="s">
        <v>19189</v>
      </c>
      <c r="L19965" t="s">
        <v>75</v>
      </c>
      <c r="M19965" t="s">
        <v>25</v>
      </c>
      <c r="N19965" t="s">
        <v>36456</v>
      </c>
      <c r="O19965" t="s">
        <v>26</v>
      </c>
      <c r="P19965">
        <v>599</v>
      </c>
      <c r="Q19965" t="s">
        <v>515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x14ac:dyDescent="0.25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t="str">
        <f>IF(Vrinda_Store[[#This Row],[Age]]&gt;=50,"senior",IF(Vrinda_Store[[#This Row],[Age]]&gt;=30,"adult","Teenger"))</f>
        <v>adult</v>
      </c>
      <c r="G19966" s="1">
        <v>44597</v>
      </c>
      <c r="H19966" s="1" t="str">
        <f>TEXT(Vrinda_Store[[#This Row],[Date]],"mmm")</f>
        <v>Feb</v>
      </c>
      <c r="I19966" t="s">
        <v>21</v>
      </c>
      <c r="J19966" t="s">
        <v>52</v>
      </c>
      <c r="K19966" t="s">
        <v>21392</v>
      </c>
      <c r="L19966" t="s">
        <v>24</v>
      </c>
      <c r="M19966" t="s">
        <v>66</v>
      </c>
      <c r="N19966" t="s">
        <v>36456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 x14ac:dyDescent="0.25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t="str">
        <f>IF(Vrinda_Store[[#This Row],[Age]]&gt;=50,"senior",IF(Vrinda_Store[[#This Row],[Age]]&gt;=30,"adult","Teenger"))</f>
        <v>adult</v>
      </c>
      <c r="G19967" s="1">
        <v>44597</v>
      </c>
      <c r="H19967" s="1" t="str">
        <f>TEXT(Vrinda_Store[[#This Row],[Date]],"mmm")</f>
        <v>Feb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 t="s">
        <v>36456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 x14ac:dyDescent="0.25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t="str">
        <f>IF(Vrinda_Store[[#This Row],[Age]]&gt;=50,"senior",IF(Vrinda_Store[[#This Row],[Age]]&gt;=30,"adult","Teenger"))</f>
        <v>adult</v>
      </c>
      <c r="G19968" s="1">
        <v>44597</v>
      </c>
      <c r="H19968" s="1" t="str">
        <f>TEXT(Vrinda_Store[[#This Row],[Date]],"mmm")</f>
        <v>Feb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 t="s">
        <v>36456</v>
      </c>
      <c r="O19968" t="s">
        <v>26</v>
      </c>
      <c r="P19968">
        <v>759</v>
      </c>
      <c r="Q19968" t="s">
        <v>14010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25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t="str">
        <f>IF(Vrinda_Store[[#This Row],[Age]]&gt;=50,"senior",IF(Vrinda_Store[[#This Row],[Age]]&gt;=30,"adult","Teenger"))</f>
        <v>adult</v>
      </c>
      <c r="G19969" s="1">
        <v>44597</v>
      </c>
      <c r="H19969" s="1" t="str">
        <f>TEXT(Vrinda_Store[[#This Row],[Date]],"mmm")</f>
        <v>Feb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 t="s">
        <v>36456</v>
      </c>
      <c r="O19969" t="s">
        <v>26</v>
      </c>
      <c r="P19969">
        <v>666</v>
      </c>
      <c r="Q19969" t="s">
        <v>903</v>
      </c>
      <c r="R19969" t="s">
        <v>86</v>
      </c>
      <c r="S19969">
        <v>506003</v>
      </c>
      <c r="T19969" t="s">
        <v>29</v>
      </c>
      <c r="U19969" t="b">
        <v>0</v>
      </c>
    </row>
    <row r="19970" spans="1:21" x14ac:dyDescent="0.25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t="str">
        <f>IF(Vrinda_Store[[#This Row],[Age]]&gt;=50,"senior",IF(Vrinda_Store[[#This Row],[Age]]&gt;=30,"adult","Teenger"))</f>
        <v>Teenger</v>
      </c>
      <c r="G19970" s="1">
        <v>44597</v>
      </c>
      <c r="H19970" s="1" t="str">
        <f>TEXT(Vrinda_Store[[#This Row],[Date]],"mmm")</f>
        <v>Feb</v>
      </c>
      <c r="I19970" t="s">
        <v>21</v>
      </c>
      <c r="J19970" t="s">
        <v>43</v>
      </c>
      <c r="K19970" t="s">
        <v>25294</v>
      </c>
      <c r="L19970" t="s">
        <v>24</v>
      </c>
      <c r="M19970" t="s">
        <v>45</v>
      </c>
      <c r="N19970" t="s">
        <v>36456</v>
      </c>
      <c r="O19970" t="s">
        <v>26</v>
      </c>
      <c r="P19970">
        <v>432</v>
      </c>
      <c r="Q19970" t="s">
        <v>5607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x14ac:dyDescent="0.25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t="str">
        <f>IF(Vrinda_Store[[#This Row],[Age]]&gt;=50,"senior",IF(Vrinda_Store[[#This Row],[Age]]&gt;=30,"adult","Teenger"))</f>
        <v>adult</v>
      </c>
      <c r="G19971" s="1">
        <v>44597</v>
      </c>
      <c r="H19971" s="1" t="str">
        <f>TEXT(Vrinda_Store[[#This Row],[Date]],"mmm")</f>
        <v>Feb</v>
      </c>
      <c r="I19971" t="s">
        <v>21</v>
      </c>
      <c r="J19971" t="s">
        <v>52</v>
      </c>
      <c r="K19971" t="s">
        <v>25295</v>
      </c>
      <c r="L19971" t="s">
        <v>24</v>
      </c>
      <c r="M19971" t="s">
        <v>39</v>
      </c>
      <c r="N19971" t="s">
        <v>36456</v>
      </c>
      <c r="O19971" t="s">
        <v>26</v>
      </c>
      <c r="P19971">
        <v>299</v>
      </c>
      <c r="Q19971" t="s">
        <v>3996</v>
      </c>
      <c r="R19971" t="s">
        <v>86</v>
      </c>
      <c r="S19971">
        <v>505001</v>
      </c>
      <c r="T19971" t="s">
        <v>29</v>
      </c>
      <c r="U19971" t="b">
        <v>0</v>
      </c>
    </row>
    <row r="19972" spans="1:21" x14ac:dyDescent="0.25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t="str">
        <f>IF(Vrinda_Store[[#This Row],[Age]]&gt;=50,"senior",IF(Vrinda_Store[[#This Row],[Age]]&gt;=30,"adult","Teenger"))</f>
        <v>senior</v>
      </c>
      <c r="G19972" s="1">
        <v>44597</v>
      </c>
      <c r="H19972" s="1" t="str">
        <f>TEXT(Vrinda_Store[[#This Row],[Date]],"mmm")</f>
        <v>Feb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 t="s">
        <v>36456</v>
      </c>
      <c r="O19972" t="s">
        <v>26</v>
      </c>
      <c r="P19972">
        <v>635</v>
      </c>
      <c r="Q19972" t="s">
        <v>33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 x14ac:dyDescent="0.25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t="str">
        <f>IF(Vrinda_Store[[#This Row],[Age]]&gt;=50,"senior",IF(Vrinda_Store[[#This Row],[Age]]&gt;=30,"adult","Teenger"))</f>
        <v>senior</v>
      </c>
      <c r="G19973" s="1">
        <v>44597</v>
      </c>
      <c r="H19973" s="1" t="str">
        <f>TEXT(Vrinda_Store[[#This Row],[Date]],"mmm")</f>
        <v>Feb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 t="s">
        <v>36456</v>
      </c>
      <c r="O19973" t="s">
        <v>26</v>
      </c>
      <c r="P19973">
        <v>759</v>
      </c>
      <c r="Q19973" t="s">
        <v>135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25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t="str">
        <f>IF(Vrinda_Store[[#This Row],[Age]]&gt;=50,"senior",IF(Vrinda_Store[[#This Row],[Age]]&gt;=30,"adult","Teenger"))</f>
        <v>adult</v>
      </c>
      <c r="G19974" s="1">
        <v>44597</v>
      </c>
      <c r="H19974" s="1" t="str">
        <f>TEXT(Vrinda_Store[[#This Row],[Date]],"mmm")</f>
        <v>Feb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 t="s">
        <v>36456</v>
      </c>
      <c r="O19974" t="s">
        <v>26</v>
      </c>
      <c r="P19974">
        <v>487</v>
      </c>
      <c r="Q19974" t="s">
        <v>13669</v>
      </c>
      <c r="R19974" t="s">
        <v>100</v>
      </c>
      <c r="S19974">
        <v>314031</v>
      </c>
      <c r="T19974" t="s">
        <v>29</v>
      </c>
      <c r="U19974" t="b">
        <v>0</v>
      </c>
    </row>
    <row r="19975" spans="1:21" x14ac:dyDescent="0.25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t="str">
        <f>IF(Vrinda_Store[[#This Row],[Age]]&gt;=50,"senior",IF(Vrinda_Store[[#This Row],[Age]]&gt;=30,"adult","Teenger"))</f>
        <v>Teenger</v>
      </c>
      <c r="G19975" s="1">
        <v>44597</v>
      </c>
      <c r="H19975" s="1" t="str">
        <f>TEXT(Vrinda_Store[[#This Row],[Date]],"mmm")</f>
        <v>Feb</v>
      </c>
      <c r="I19975" t="s">
        <v>21</v>
      </c>
      <c r="J19975" t="s">
        <v>43</v>
      </c>
      <c r="K19975" t="s">
        <v>14864</v>
      </c>
      <c r="L19975" t="s">
        <v>24</v>
      </c>
      <c r="M19975" t="s">
        <v>66</v>
      </c>
      <c r="N19975" t="s">
        <v>36456</v>
      </c>
      <c r="O19975" t="s">
        <v>26</v>
      </c>
      <c r="P19975">
        <v>665</v>
      </c>
      <c r="Q19975" t="s">
        <v>135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25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t="str">
        <f>IF(Vrinda_Store[[#This Row],[Age]]&gt;=50,"senior",IF(Vrinda_Store[[#This Row],[Age]]&gt;=30,"adult","Teenger"))</f>
        <v>adult</v>
      </c>
      <c r="G19976" s="1">
        <v>44597</v>
      </c>
      <c r="H19976" s="1" t="str">
        <f>TEXT(Vrinda_Store[[#This Row],[Date]],"mmm")</f>
        <v>Feb</v>
      </c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 t="s">
        <v>36456</v>
      </c>
      <c r="O19976" t="s">
        <v>26</v>
      </c>
      <c r="P19976">
        <v>399</v>
      </c>
      <c r="Q19976" t="s">
        <v>103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x14ac:dyDescent="0.25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t="str">
        <f>IF(Vrinda_Store[[#This Row],[Age]]&gt;=50,"senior",IF(Vrinda_Store[[#This Row],[Age]]&gt;=30,"adult","Teenger"))</f>
        <v>adult</v>
      </c>
      <c r="G19977" s="1">
        <v>44597</v>
      </c>
      <c r="H19977" s="1" t="str">
        <f>TEXT(Vrinda_Store[[#This Row],[Date]],"mmm")</f>
        <v>Feb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 t="s">
        <v>36456</v>
      </c>
      <c r="O19977" t="s">
        <v>26</v>
      </c>
      <c r="P19977">
        <v>413</v>
      </c>
      <c r="Q19977" t="s">
        <v>103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x14ac:dyDescent="0.25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t="str">
        <f>IF(Vrinda_Store[[#This Row],[Age]]&gt;=50,"senior",IF(Vrinda_Store[[#This Row],[Age]]&gt;=30,"adult","Teenger"))</f>
        <v>adult</v>
      </c>
      <c r="G19978" s="1">
        <v>44597</v>
      </c>
      <c r="H19978" s="1" t="str">
        <f>TEXT(Vrinda_Store[[#This Row],[Date]],"mmm")</f>
        <v>Feb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 t="s">
        <v>36456</v>
      </c>
      <c r="O19978" t="s">
        <v>26</v>
      </c>
      <c r="P19978">
        <v>365</v>
      </c>
      <c r="Q19978" t="s">
        <v>135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25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t="str">
        <f>IF(Vrinda_Store[[#This Row],[Age]]&gt;=50,"senior",IF(Vrinda_Store[[#This Row],[Age]]&gt;=30,"adult","Teenger"))</f>
        <v>senior</v>
      </c>
      <c r="G19979" s="1">
        <v>44597</v>
      </c>
      <c r="H19979" s="1" t="str">
        <f>TEXT(Vrinda_Store[[#This Row],[Date]],"mmm")</f>
        <v>Feb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 t="s">
        <v>36456</v>
      </c>
      <c r="O19979" t="s">
        <v>26</v>
      </c>
      <c r="P19979">
        <v>599</v>
      </c>
      <c r="Q19979" t="s">
        <v>1911</v>
      </c>
      <c r="R19979" t="s">
        <v>922</v>
      </c>
      <c r="S19979">
        <v>492001</v>
      </c>
      <c r="T19979" t="s">
        <v>29</v>
      </c>
      <c r="U19979" t="b">
        <v>0</v>
      </c>
    </row>
    <row r="19980" spans="1:21" x14ac:dyDescent="0.25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t="str">
        <f>IF(Vrinda_Store[[#This Row],[Age]]&gt;=50,"senior",IF(Vrinda_Store[[#This Row],[Age]]&gt;=30,"adult","Teenger"))</f>
        <v>Teenger</v>
      </c>
      <c r="G19980" s="1">
        <v>44597</v>
      </c>
      <c r="H19980" s="1" t="str">
        <f>TEXT(Vrinda_Store[[#This Row],[Date]],"mmm")</f>
        <v>Feb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 t="s">
        <v>36456</v>
      </c>
      <c r="O19980" t="s">
        <v>26</v>
      </c>
      <c r="P19980">
        <v>693</v>
      </c>
      <c r="Q19980" t="s">
        <v>728</v>
      </c>
      <c r="R19980" t="s">
        <v>111</v>
      </c>
      <c r="S19980">
        <v>201014</v>
      </c>
      <c r="T19980" t="s">
        <v>29</v>
      </c>
      <c r="U19980" t="b">
        <v>0</v>
      </c>
    </row>
    <row r="19981" spans="1:21" x14ac:dyDescent="0.25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t="str">
        <f>IF(Vrinda_Store[[#This Row],[Age]]&gt;=50,"senior",IF(Vrinda_Store[[#This Row],[Age]]&gt;=30,"adult","Teenger"))</f>
        <v>adult</v>
      </c>
      <c r="G19981" s="1">
        <v>44597</v>
      </c>
      <c r="H19981" s="1" t="str">
        <f>TEXT(Vrinda_Store[[#This Row],[Date]],"mmm")</f>
        <v>Feb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 t="s">
        <v>36456</v>
      </c>
      <c r="O19981" t="s">
        <v>26</v>
      </c>
      <c r="P19981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 x14ac:dyDescent="0.25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t="str">
        <f>IF(Vrinda_Store[[#This Row],[Age]]&gt;=50,"senior",IF(Vrinda_Store[[#This Row],[Age]]&gt;=30,"adult","Teenger"))</f>
        <v>Teenger</v>
      </c>
      <c r="G19982" s="1">
        <v>44597</v>
      </c>
      <c r="H19982" s="1" t="str">
        <f>TEXT(Vrinda_Store[[#This Row],[Date]],"mmm")</f>
        <v>Feb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 t="s">
        <v>36456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 x14ac:dyDescent="0.25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t="str">
        <f>IF(Vrinda_Store[[#This Row],[Age]]&gt;=50,"senior",IF(Vrinda_Store[[#This Row],[Age]]&gt;=30,"adult","Teenger"))</f>
        <v>adult</v>
      </c>
      <c r="G19983" s="1">
        <v>44597</v>
      </c>
      <c r="H19983" s="1" t="str">
        <f>TEXT(Vrinda_Store[[#This Row],[Date]],"mmm")</f>
        <v>Feb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 t="s">
        <v>36456</v>
      </c>
      <c r="O19983" t="s">
        <v>26</v>
      </c>
      <c r="P19983">
        <v>912</v>
      </c>
      <c r="Q19983" t="s">
        <v>3100</v>
      </c>
      <c r="R19983" t="s">
        <v>133</v>
      </c>
      <c r="S19983">
        <v>263139</v>
      </c>
      <c r="T19983" t="s">
        <v>29</v>
      </c>
      <c r="U19983" t="b">
        <v>0</v>
      </c>
    </row>
    <row r="19984" spans="1:21" x14ac:dyDescent="0.25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t="str">
        <f>IF(Vrinda_Store[[#This Row],[Age]]&gt;=50,"senior",IF(Vrinda_Store[[#This Row],[Age]]&gt;=30,"adult","Teenger"))</f>
        <v>Teenger</v>
      </c>
      <c r="G19984" s="1">
        <v>44597</v>
      </c>
      <c r="H19984" s="1" t="str">
        <f>TEXT(Vrinda_Store[[#This Row],[Date]],"mmm")</f>
        <v>Feb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 t="s">
        <v>36456</v>
      </c>
      <c r="O19984" t="s">
        <v>26</v>
      </c>
      <c r="P19984">
        <v>735</v>
      </c>
      <c r="Q19984" t="s">
        <v>753</v>
      </c>
      <c r="R19984" t="s">
        <v>95</v>
      </c>
      <c r="S19984">
        <v>751002</v>
      </c>
      <c r="T19984" t="s">
        <v>29</v>
      </c>
      <c r="U19984" t="b">
        <v>0</v>
      </c>
    </row>
    <row r="19985" spans="1:21" x14ac:dyDescent="0.25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t="str">
        <f>IF(Vrinda_Store[[#This Row],[Age]]&gt;=50,"senior",IF(Vrinda_Store[[#This Row],[Age]]&gt;=30,"adult","Teenger"))</f>
        <v>Teenger</v>
      </c>
      <c r="G19985" s="1">
        <v>44597</v>
      </c>
      <c r="H19985" s="1" t="str">
        <f>TEXT(Vrinda_Store[[#This Row],[Date]],"mmm")</f>
        <v>Feb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 t="s">
        <v>36456</v>
      </c>
      <c r="O19985" t="s">
        <v>26</v>
      </c>
      <c r="P19985">
        <v>1168</v>
      </c>
      <c r="Q19985" t="s">
        <v>7382</v>
      </c>
      <c r="R19985" t="s">
        <v>60</v>
      </c>
      <c r="S19985">
        <v>560037</v>
      </c>
      <c r="T19985" t="s">
        <v>29</v>
      </c>
      <c r="U19985" t="b">
        <v>0</v>
      </c>
    </row>
    <row r="19986" spans="1:21" x14ac:dyDescent="0.25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t="str">
        <f>IF(Vrinda_Store[[#This Row],[Age]]&gt;=50,"senior",IF(Vrinda_Store[[#This Row],[Age]]&gt;=30,"adult","Teenger"))</f>
        <v>adult</v>
      </c>
      <c r="G19986" s="1">
        <v>44597</v>
      </c>
      <c r="H19986" s="1" t="str">
        <f>TEXT(Vrinda_Store[[#This Row],[Date]],"mmm")</f>
        <v>Feb</v>
      </c>
      <c r="I19986" t="s">
        <v>21</v>
      </c>
      <c r="J19986" t="s">
        <v>43</v>
      </c>
      <c r="K19986" t="s">
        <v>25311</v>
      </c>
      <c r="L19986" t="s">
        <v>33</v>
      </c>
      <c r="M19986" t="s">
        <v>34</v>
      </c>
      <c r="N19986" t="s">
        <v>36456</v>
      </c>
      <c r="O19986" t="s">
        <v>26</v>
      </c>
      <c r="P19986">
        <v>1238</v>
      </c>
      <c r="Q19986" t="s">
        <v>12132</v>
      </c>
      <c r="R19986" t="s">
        <v>70</v>
      </c>
      <c r="S19986">
        <v>521180</v>
      </c>
      <c r="T19986" t="s">
        <v>29</v>
      </c>
      <c r="U19986" t="b">
        <v>0</v>
      </c>
    </row>
    <row r="19987" spans="1:21" x14ac:dyDescent="0.25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t="str">
        <f>IF(Vrinda_Store[[#This Row],[Age]]&gt;=50,"senior",IF(Vrinda_Store[[#This Row],[Age]]&gt;=30,"adult","Teenger"))</f>
        <v>senior</v>
      </c>
      <c r="G19987" s="1">
        <v>44597</v>
      </c>
      <c r="H19987" s="1" t="str">
        <f>TEXT(Vrinda_Store[[#This Row],[Date]],"mmm")</f>
        <v>Feb</v>
      </c>
      <c r="I19987" t="s">
        <v>113</v>
      </c>
      <c r="J19987" t="s">
        <v>22</v>
      </c>
      <c r="K19987" t="s">
        <v>11751</v>
      </c>
      <c r="L19987" t="s">
        <v>24</v>
      </c>
      <c r="M19987" t="s">
        <v>45</v>
      </c>
      <c r="N19987" t="s">
        <v>36456</v>
      </c>
      <c r="O19987" t="s">
        <v>26</v>
      </c>
      <c r="P19987">
        <v>385</v>
      </c>
      <c r="Q19987" t="s">
        <v>103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x14ac:dyDescent="0.25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t="str">
        <f>IF(Vrinda_Store[[#This Row],[Age]]&gt;=50,"senior",IF(Vrinda_Store[[#This Row],[Age]]&gt;=30,"adult","Teenger"))</f>
        <v>adult</v>
      </c>
      <c r="G19988" s="1">
        <v>44597</v>
      </c>
      <c r="H19988" s="1" t="str">
        <f>TEXT(Vrinda_Store[[#This Row],[Date]],"mmm")</f>
        <v>Feb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 t="s">
        <v>36456</v>
      </c>
      <c r="O19988" t="s">
        <v>26</v>
      </c>
      <c r="P19988">
        <v>1163</v>
      </c>
      <c r="Q19988" t="s">
        <v>1373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25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t="str">
        <f>IF(Vrinda_Store[[#This Row],[Age]]&gt;=50,"senior",IF(Vrinda_Store[[#This Row],[Age]]&gt;=30,"adult","Teenger"))</f>
        <v>adult</v>
      </c>
      <c r="G19989" s="1">
        <v>44597</v>
      </c>
      <c r="H19989" s="1" t="str">
        <f>TEXT(Vrinda_Store[[#This Row],[Date]],"mmm")</f>
        <v>Feb</v>
      </c>
      <c r="I19989" t="s">
        <v>21</v>
      </c>
      <c r="J19989" t="s">
        <v>43</v>
      </c>
      <c r="K19989" t="s">
        <v>22420</v>
      </c>
      <c r="L19989" t="s">
        <v>24</v>
      </c>
      <c r="M19989" t="s">
        <v>25</v>
      </c>
      <c r="N19989" t="s">
        <v>36456</v>
      </c>
      <c r="O19989" t="s">
        <v>26</v>
      </c>
      <c r="P19989">
        <v>449</v>
      </c>
      <c r="Q19989" t="s">
        <v>120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 x14ac:dyDescent="0.25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t="str">
        <f>IF(Vrinda_Store[[#This Row],[Age]]&gt;=50,"senior",IF(Vrinda_Store[[#This Row],[Age]]&gt;=30,"adult","Teenger"))</f>
        <v>adult</v>
      </c>
      <c r="G19990" s="1">
        <v>44597</v>
      </c>
      <c r="H19990" s="1" t="str">
        <f>TEXT(Vrinda_Store[[#This Row],[Date]],"mmm")</f>
        <v>Feb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 t="s">
        <v>36456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 x14ac:dyDescent="0.25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t="str">
        <f>IF(Vrinda_Store[[#This Row],[Age]]&gt;=50,"senior",IF(Vrinda_Store[[#This Row],[Age]]&gt;=30,"adult","Teenger"))</f>
        <v>senior</v>
      </c>
      <c r="G19991" s="1">
        <v>44597</v>
      </c>
      <c r="H19991" s="1" t="str">
        <f>TEXT(Vrinda_Store[[#This Row],[Date]],"mmm")</f>
        <v>Feb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 t="s">
        <v>36456</v>
      </c>
      <c r="O19991" t="s">
        <v>26</v>
      </c>
      <c r="P19991">
        <v>426</v>
      </c>
      <c r="Q19991" t="s">
        <v>25317</v>
      </c>
      <c r="R19991" t="s">
        <v>70</v>
      </c>
      <c r="S19991">
        <v>534425</v>
      </c>
      <c r="T19991" t="s">
        <v>29</v>
      </c>
      <c r="U19991" t="b">
        <v>0</v>
      </c>
    </row>
    <row r="19992" spans="1:21" x14ac:dyDescent="0.25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t="str">
        <f>IF(Vrinda_Store[[#This Row],[Age]]&gt;=50,"senior",IF(Vrinda_Store[[#This Row],[Age]]&gt;=30,"adult","Teenger"))</f>
        <v>Teenger</v>
      </c>
      <c r="G19992" s="1">
        <v>44597</v>
      </c>
      <c r="H19992" s="1" t="str">
        <f>TEXT(Vrinda_Store[[#This Row],[Date]],"mmm")</f>
        <v>Feb</v>
      </c>
      <c r="I19992" t="s">
        <v>21</v>
      </c>
      <c r="J19992" t="s">
        <v>43</v>
      </c>
      <c r="K19992" t="s">
        <v>25319</v>
      </c>
      <c r="L19992" t="s">
        <v>24</v>
      </c>
      <c r="M19992" t="s">
        <v>98</v>
      </c>
      <c r="N19992" t="s">
        <v>36456</v>
      </c>
      <c r="O19992" t="s">
        <v>26</v>
      </c>
      <c r="P19992">
        <v>248</v>
      </c>
      <c r="Q19992" t="s">
        <v>498</v>
      </c>
      <c r="R19992" t="s">
        <v>86</v>
      </c>
      <c r="S19992">
        <v>500053</v>
      </c>
      <c r="T19992" t="s">
        <v>29</v>
      </c>
      <c r="U19992" t="b">
        <v>0</v>
      </c>
    </row>
    <row r="19993" spans="1:21" x14ac:dyDescent="0.25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t="str">
        <f>IF(Vrinda_Store[[#This Row],[Age]]&gt;=50,"senior",IF(Vrinda_Store[[#This Row],[Age]]&gt;=30,"adult","Teenger"))</f>
        <v>adult</v>
      </c>
      <c r="G19993" s="1">
        <v>44597</v>
      </c>
      <c r="H19993" s="1" t="str">
        <f>TEXT(Vrinda_Store[[#This Row],[Date]],"mmm")</f>
        <v>Feb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 t="s">
        <v>36456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 x14ac:dyDescent="0.25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t="str">
        <f>IF(Vrinda_Store[[#This Row],[Age]]&gt;=50,"senior",IF(Vrinda_Store[[#This Row],[Age]]&gt;=30,"adult","Teenger"))</f>
        <v>adult</v>
      </c>
      <c r="G19994" s="1">
        <v>44597</v>
      </c>
      <c r="H19994" s="1" t="str">
        <f>TEXT(Vrinda_Store[[#This Row],[Date]],"mmm")</f>
        <v>Feb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 t="s">
        <v>36456</v>
      </c>
      <c r="O19994" t="s">
        <v>26</v>
      </c>
      <c r="P19994">
        <v>582</v>
      </c>
      <c r="Q19994" t="s">
        <v>177</v>
      </c>
      <c r="R19994" t="s">
        <v>70</v>
      </c>
      <c r="S19994">
        <v>524004</v>
      </c>
      <c r="T19994" t="s">
        <v>29</v>
      </c>
      <c r="U19994" t="b">
        <v>0</v>
      </c>
    </row>
    <row r="19995" spans="1:21" x14ac:dyDescent="0.25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t="str">
        <f>IF(Vrinda_Store[[#This Row],[Age]]&gt;=50,"senior",IF(Vrinda_Store[[#This Row],[Age]]&gt;=30,"adult","Teenger"))</f>
        <v>adult</v>
      </c>
      <c r="G19995" s="1">
        <v>44597</v>
      </c>
      <c r="H19995" s="1" t="str">
        <f>TEXT(Vrinda_Store[[#This Row],[Date]],"mmm")</f>
        <v>Feb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 t="s">
        <v>36456</v>
      </c>
      <c r="O19995" t="s">
        <v>26</v>
      </c>
      <c r="P19995">
        <v>537</v>
      </c>
      <c r="Q19995" t="s">
        <v>3100</v>
      </c>
      <c r="R19995" t="s">
        <v>133</v>
      </c>
      <c r="S19995">
        <v>263139</v>
      </c>
      <c r="T19995" t="s">
        <v>29</v>
      </c>
      <c r="U19995" t="b">
        <v>0</v>
      </c>
    </row>
    <row r="19996" spans="1:21" x14ac:dyDescent="0.25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t="str">
        <f>IF(Vrinda_Store[[#This Row],[Age]]&gt;=50,"senior",IF(Vrinda_Store[[#This Row],[Age]]&gt;=30,"adult","Teenger"))</f>
        <v>adult</v>
      </c>
      <c r="G19996" s="1">
        <v>44597</v>
      </c>
      <c r="H19996" s="1" t="str">
        <f>TEXT(Vrinda_Store[[#This Row],[Date]],"mmm")</f>
        <v>Feb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 t="s">
        <v>36456</v>
      </c>
      <c r="O19996" t="s">
        <v>26</v>
      </c>
      <c r="P19996">
        <v>449</v>
      </c>
      <c r="Q19996" t="s">
        <v>277</v>
      </c>
      <c r="R19996" t="s">
        <v>111</v>
      </c>
      <c r="S19996">
        <v>201307</v>
      </c>
      <c r="T19996" t="s">
        <v>29</v>
      </c>
      <c r="U19996" t="b">
        <v>0</v>
      </c>
    </row>
    <row r="19997" spans="1:21" x14ac:dyDescent="0.25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t="str">
        <f>IF(Vrinda_Store[[#This Row],[Age]]&gt;=50,"senior",IF(Vrinda_Store[[#This Row],[Age]]&gt;=30,"adult","Teenger"))</f>
        <v>Teenger</v>
      </c>
      <c r="G19997" s="1">
        <v>44597</v>
      </c>
      <c r="H19997" s="1" t="str">
        <f>TEXT(Vrinda_Store[[#This Row],[Date]],"mmm")</f>
        <v>Feb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 t="s">
        <v>36456</v>
      </c>
      <c r="O19997" t="s">
        <v>26</v>
      </c>
      <c r="P19997">
        <v>560</v>
      </c>
      <c r="Q19997" t="s">
        <v>277</v>
      </c>
      <c r="R19997" t="s">
        <v>111</v>
      </c>
      <c r="S19997">
        <v>201301</v>
      </c>
      <c r="T19997" t="s">
        <v>29</v>
      </c>
      <c r="U19997" t="b">
        <v>0</v>
      </c>
    </row>
    <row r="19998" spans="1:21" x14ac:dyDescent="0.25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t="str">
        <f>IF(Vrinda_Store[[#This Row],[Age]]&gt;=50,"senior",IF(Vrinda_Store[[#This Row],[Age]]&gt;=30,"adult","Teenger"))</f>
        <v>Teenger</v>
      </c>
      <c r="G19998" s="1">
        <v>44597</v>
      </c>
      <c r="H19998" s="1" t="str">
        <f>TEXT(Vrinda_Store[[#This Row],[Date]],"mmm")</f>
        <v>Feb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 t="s">
        <v>36456</v>
      </c>
      <c r="O19998" t="s">
        <v>26</v>
      </c>
      <c r="P19998">
        <v>759</v>
      </c>
      <c r="Q19998" t="s">
        <v>10196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25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t="str">
        <f>IF(Vrinda_Store[[#This Row],[Age]]&gt;=50,"senior",IF(Vrinda_Store[[#This Row],[Age]]&gt;=30,"adult","Teenger"))</f>
        <v>Teenger</v>
      </c>
      <c r="G19999" s="1">
        <v>44597</v>
      </c>
      <c r="H19999" s="1" t="str">
        <f>TEXT(Vrinda_Store[[#This Row],[Date]],"mmm")</f>
        <v>Feb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 t="s">
        <v>36456</v>
      </c>
      <c r="O19999" t="s">
        <v>26</v>
      </c>
      <c r="P19999">
        <v>692</v>
      </c>
      <c r="Q19999" t="s">
        <v>135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25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t="str">
        <f>IF(Vrinda_Store[[#This Row],[Age]]&gt;=50,"senior",IF(Vrinda_Store[[#This Row],[Age]]&gt;=30,"adult","Teenger"))</f>
        <v>Teenger</v>
      </c>
      <c r="G20000" s="1">
        <v>44597</v>
      </c>
      <c r="H20000" s="1" t="str">
        <f>TEXT(Vrinda_Store[[#This Row],[Date]],"mmm")</f>
        <v>Feb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 t="s">
        <v>36456</v>
      </c>
      <c r="O20000" t="s">
        <v>26</v>
      </c>
      <c r="P20000">
        <v>735</v>
      </c>
      <c r="Q20000" t="s">
        <v>524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x14ac:dyDescent="0.25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t="str">
        <f>IF(Vrinda_Store[[#This Row],[Age]]&gt;=50,"senior",IF(Vrinda_Store[[#This Row],[Age]]&gt;=30,"adult","Teenger"))</f>
        <v>Teenger</v>
      </c>
      <c r="G20001" s="1">
        <v>44597</v>
      </c>
      <c r="H20001" s="1" t="str">
        <f>TEXT(Vrinda_Store[[#This Row],[Date]],"mmm")</f>
        <v>Feb</v>
      </c>
      <c r="I20001" t="s">
        <v>21</v>
      </c>
      <c r="J20001" t="s">
        <v>22</v>
      </c>
      <c r="K20001" t="s">
        <v>21185</v>
      </c>
      <c r="L20001" t="s">
        <v>33</v>
      </c>
      <c r="M20001" t="s">
        <v>109</v>
      </c>
      <c r="N20001" t="s">
        <v>36456</v>
      </c>
      <c r="O20001" t="s">
        <v>26</v>
      </c>
      <c r="P20001">
        <v>657</v>
      </c>
      <c r="Q20001" t="s">
        <v>135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25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t="str">
        <f>IF(Vrinda_Store[[#This Row],[Age]]&gt;=50,"senior",IF(Vrinda_Store[[#This Row],[Age]]&gt;=30,"adult","Teenger"))</f>
        <v>adult</v>
      </c>
      <c r="G20002" s="1">
        <v>44597</v>
      </c>
      <c r="H20002" s="1" t="str">
        <f>TEXT(Vrinda_Store[[#This Row],[Date]],"mmm")</f>
        <v>Feb</v>
      </c>
      <c r="I20002" t="s">
        <v>21</v>
      </c>
      <c r="J20002" t="s">
        <v>43</v>
      </c>
      <c r="K20002" t="s">
        <v>25328</v>
      </c>
      <c r="L20002" t="s">
        <v>33</v>
      </c>
      <c r="M20002" t="s">
        <v>109</v>
      </c>
      <c r="N20002" t="s">
        <v>36456</v>
      </c>
      <c r="O20002" t="s">
        <v>26</v>
      </c>
      <c r="P20002">
        <v>771</v>
      </c>
      <c r="Q20002" t="s">
        <v>110</v>
      </c>
      <c r="R20002" t="s">
        <v>111</v>
      </c>
      <c r="S20002">
        <v>226024</v>
      </c>
      <c r="T20002" t="s">
        <v>29</v>
      </c>
      <c r="U20002" t="b">
        <v>0</v>
      </c>
    </row>
    <row r="20003" spans="1:21" x14ac:dyDescent="0.25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t="str">
        <f>IF(Vrinda_Store[[#This Row],[Age]]&gt;=50,"senior",IF(Vrinda_Store[[#This Row],[Age]]&gt;=30,"adult","Teenger"))</f>
        <v>senior</v>
      </c>
      <c r="G20003" s="1">
        <v>44597</v>
      </c>
      <c r="H20003" s="1" t="str">
        <f>TEXT(Vrinda_Store[[#This Row],[Date]],"mmm")</f>
        <v>Feb</v>
      </c>
      <c r="I20003" t="s">
        <v>21</v>
      </c>
      <c r="J20003" t="s">
        <v>43</v>
      </c>
      <c r="K20003" t="s">
        <v>25330</v>
      </c>
      <c r="L20003" t="s">
        <v>24</v>
      </c>
      <c r="M20003" t="s">
        <v>66</v>
      </c>
      <c r="N20003" t="s">
        <v>36456</v>
      </c>
      <c r="O20003" t="s">
        <v>26</v>
      </c>
      <c r="P20003">
        <v>293</v>
      </c>
      <c r="Q20003" t="s">
        <v>1977</v>
      </c>
      <c r="R20003" t="s">
        <v>311</v>
      </c>
      <c r="S20003">
        <v>173230</v>
      </c>
      <c r="T20003" t="s">
        <v>29</v>
      </c>
      <c r="U20003" t="b">
        <v>0</v>
      </c>
    </row>
    <row r="20004" spans="1:21" x14ac:dyDescent="0.25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t="str">
        <f>IF(Vrinda_Store[[#This Row],[Age]]&gt;=50,"senior",IF(Vrinda_Store[[#This Row],[Age]]&gt;=30,"adult","Teenger"))</f>
        <v>adult</v>
      </c>
      <c r="G20004" s="1">
        <v>44597</v>
      </c>
      <c r="H20004" s="1" t="str">
        <f>TEXT(Vrinda_Store[[#This Row],[Date]],"mmm")</f>
        <v>Feb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 t="s">
        <v>36456</v>
      </c>
      <c r="O20004" t="s">
        <v>26</v>
      </c>
      <c r="P20004">
        <v>545</v>
      </c>
      <c r="Q20004" t="s">
        <v>2334</v>
      </c>
      <c r="R20004" t="s">
        <v>111</v>
      </c>
      <c r="S20004">
        <v>273016</v>
      </c>
      <c r="T20004" t="s">
        <v>29</v>
      </c>
      <c r="U20004" t="b">
        <v>0</v>
      </c>
    </row>
    <row r="20005" spans="1:21" x14ac:dyDescent="0.25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t="str">
        <f>IF(Vrinda_Store[[#This Row],[Age]]&gt;=50,"senior",IF(Vrinda_Store[[#This Row],[Age]]&gt;=30,"adult","Teenger"))</f>
        <v>adult</v>
      </c>
      <c r="G20005" s="1">
        <v>44597</v>
      </c>
      <c r="H20005" s="1" t="str">
        <f>TEXT(Vrinda_Store[[#This Row],[Date]],"mmm")</f>
        <v>Feb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 t="s">
        <v>36456</v>
      </c>
      <c r="O20005" t="s">
        <v>26</v>
      </c>
      <c r="P20005">
        <v>475</v>
      </c>
      <c r="Q20005" t="s">
        <v>25333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x14ac:dyDescent="0.25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t="str">
        <f>IF(Vrinda_Store[[#This Row],[Age]]&gt;=50,"senior",IF(Vrinda_Store[[#This Row],[Age]]&gt;=30,"adult","Teenger"))</f>
        <v>senior</v>
      </c>
      <c r="G20006" s="1">
        <v>44597</v>
      </c>
      <c r="H20006" s="1" t="str">
        <f>TEXT(Vrinda_Store[[#This Row],[Date]],"mmm")</f>
        <v>Feb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 t="s">
        <v>36456</v>
      </c>
      <c r="O20006" t="s">
        <v>26</v>
      </c>
      <c r="P20006">
        <v>845</v>
      </c>
      <c r="Q20006" t="s">
        <v>125</v>
      </c>
      <c r="R20006" t="s">
        <v>126</v>
      </c>
      <c r="S20006">
        <v>452014</v>
      </c>
      <c r="T20006" t="s">
        <v>29</v>
      </c>
      <c r="U20006" t="b">
        <v>0</v>
      </c>
    </row>
    <row r="20007" spans="1:21" x14ac:dyDescent="0.25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t="str">
        <f>IF(Vrinda_Store[[#This Row],[Age]]&gt;=50,"senior",IF(Vrinda_Store[[#This Row],[Age]]&gt;=30,"adult","Teenger"))</f>
        <v>adult</v>
      </c>
      <c r="G20007" s="1">
        <v>44597</v>
      </c>
      <c r="H20007" s="1" t="str">
        <f>TEXT(Vrinda_Store[[#This Row],[Date]],"mmm")</f>
        <v>Feb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 t="s">
        <v>36456</v>
      </c>
      <c r="O20007" t="s">
        <v>26</v>
      </c>
      <c r="P20007">
        <v>589</v>
      </c>
      <c r="Q20007" t="s">
        <v>25335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x14ac:dyDescent="0.25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t="str">
        <f>IF(Vrinda_Store[[#This Row],[Age]]&gt;=50,"senior",IF(Vrinda_Store[[#This Row],[Age]]&gt;=30,"adult","Teenger"))</f>
        <v>adult</v>
      </c>
      <c r="G20008" s="1">
        <v>44597</v>
      </c>
      <c r="H20008" s="1" t="str">
        <f>TEXT(Vrinda_Store[[#This Row],[Date]],"mmm")</f>
        <v>Feb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 t="s">
        <v>36456</v>
      </c>
      <c r="O20008" t="s">
        <v>26</v>
      </c>
      <c r="P20008">
        <v>730</v>
      </c>
      <c r="Q20008" t="s">
        <v>246</v>
      </c>
      <c r="R20008" t="s">
        <v>247</v>
      </c>
      <c r="S20008">
        <v>800001</v>
      </c>
      <c r="T20008" t="s">
        <v>29</v>
      </c>
      <c r="U20008" t="b">
        <v>0</v>
      </c>
    </row>
    <row r="20009" spans="1:21" x14ac:dyDescent="0.25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t="str">
        <f>IF(Vrinda_Store[[#This Row],[Age]]&gt;=50,"senior",IF(Vrinda_Store[[#This Row],[Age]]&gt;=30,"adult","Teenger"))</f>
        <v>adult</v>
      </c>
      <c r="G20009" s="1">
        <v>44597</v>
      </c>
      <c r="H20009" s="1" t="str">
        <f>TEXT(Vrinda_Store[[#This Row],[Date]],"mmm")</f>
        <v>Feb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 t="s">
        <v>36456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25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t="str">
        <f>IF(Vrinda_Store[[#This Row],[Age]]&gt;=50,"senior",IF(Vrinda_Store[[#This Row],[Age]]&gt;=30,"adult","Teenger"))</f>
        <v>senior</v>
      </c>
      <c r="G20010" s="1">
        <v>44597</v>
      </c>
      <c r="H20010" s="1" t="str">
        <f>TEXT(Vrinda_Store[[#This Row],[Date]],"mmm")</f>
        <v>Feb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 t="s">
        <v>36456</v>
      </c>
      <c r="O20010" t="s">
        <v>26</v>
      </c>
      <c r="P20010">
        <v>716</v>
      </c>
      <c r="Q20010" t="s">
        <v>14686</v>
      </c>
      <c r="R20010" t="s">
        <v>311</v>
      </c>
      <c r="S20010">
        <v>175121</v>
      </c>
      <c r="T20010" t="s">
        <v>29</v>
      </c>
      <c r="U20010" t="b">
        <v>0</v>
      </c>
    </row>
    <row r="20011" spans="1:21" x14ac:dyDescent="0.25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t="str">
        <f>IF(Vrinda_Store[[#This Row],[Age]]&gt;=50,"senior",IF(Vrinda_Store[[#This Row],[Age]]&gt;=30,"adult","Teenger"))</f>
        <v>adult</v>
      </c>
      <c r="G20011" s="1">
        <v>44597</v>
      </c>
      <c r="H20011" s="1" t="str">
        <f>TEXT(Vrinda_Store[[#This Row],[Date]],"mmm")</f>
        <v>Feb</v>
      </c>
      <c r="I20011" t="s">
        <v>21</v>
      </c>
      <c r="J20011" t="s">
        <v>43</v>
      </c>
      <c r="K20011" t="s">
        <v>25340</v>
      </c>
      <c r="L20011" t="s">
        <v>24</v>
      </c>
      <c r="M20011" t="s">
        <v>98</v>
      </c>
      <c r="N20011" t="s">
        <v>36456</v>
      </c>
      <c r="O20011" t="s">
        <v>26</v>
      </c>
      <c r="P20011">
        <v>517</v>
      </c>
      <c r="Q20011" t="s">
        <v>24735</v>
      </c>
      <c r="R20011" t="s">
        <v>126</v>
      </c>
      <c r="S20011">
        <v>474020</v>
      </c>
      <c r="T20011" t="s">
        <v>29</v>
      </c>
      <c r="U20011" t="b">
        <v>0</v>
      </c>
    </row>
    <row r="20012" spans="1:21" x14ac:dyDescent="0.25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t="str">
        <f>IF(Vrinda_Store[[#This Row],[Age]]&gt;=50,"senior",IF(Vrinda_Store[[#This Row],[Age]]&gt;=30,"adult","Teenger"))</f>
        <v>adult</v>
      </c>
      <c r="G20012" s="1">
        <v>44597</v>
      </c>
      <c r="H20012" s="1" t="str">
        <f>TEXT(Vrinda_Store[[#This Row],[Date]],"mmm")</f>
        <v>Feb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 t="s">
        <v>36456</v>
      </c>
      <c r="O20012" t="s">
        <v>26</v>
      </c>
      <c r="P20012">
        <v>743</v>
      </c>
      <c r="Q20012" t="s">
        <v>9128</v>
      </c>
      <c r="R20012" t="s">
        <v>133</v>
      </c>
      <c r="S20012">
        <v>244713</v>
      </c>
      <c r="T20012" t="s">
        <v>29</v>
      </c>
      <c r="U20012" t="b">
        <v>0</v>
      </c>
    </row>
    <row r="20013" spans="1:21" x14ac:dyDescent="0.25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t="str">
        <f>IF(Vrinda_Store[[#This Row],[Age]]&gt;=50,"senior",IF(Vrinda_Store[[#This Row],[Age]]&gt;=30,"adult","Teenger"))</f>
        <v>senior</v>
      </c>
      <c r="G20013" s="1">
        <v>44597</v>
      </c>
      <c r="H20013" s="1" t="str">
        <f>TEXT(Vrinda_Store[[#This Row],[Date]],"mmm")</f>
        <v>Feb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 t="s">
        <v>36456</v>
      </c>
      <c r="O20013" t="s">
        <v>26</v>
      </c>
      <c r="P20013">
        <v>1137</v>
      </c>
      <c r="Q20013" t="s">
        <v>254</v>
      </c>
      <c r="R20013" t="s">
        <v>60</v>
      </c>
      <c r="S20013">
        <v>560047</v>
      </c>
      <c r="T20013" t="s">
        <v>29</v>
      </c>
      <c r="U20013" t="b">
        <v>0</v>
      </c>
    </row>
    <row r="20014" spans="1:21" x14ac:dyDescent="0.25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t="str">
        <f>IF(Vrinda_Store[[#This Row],[Age]]&gt;=50,"senior",IF(Vrinda_Store[[#This Row],[Age]]&gt;=30,"adult","Teenger"))</f>
        <v>Teenger</v>
      </c>
      <c r="G20014" s="1">
        <v>44597</v>
      </c>
      <c r="H20014" s="1" t="str">
        <f>TEXT(Vrinda_Store[[#This Row],[Date]],"mmm")</f>
        <v>Feb</v>
      </c>
      <c r="I20014" t="s">
        <v>21</v>
      </c>
      <c r="J20014" t="s">
        <v>43</v>
      </c>
      <c r="K20014" t="s">
        <v>22623</v>
      </c>
      <c r="L20014" t="s">
        <v>24</v>
      </c>
      <c r="M20014" t="s">
        <v>109</v>
      </c>
      <c r="N20014" t="s">
        <v>36456</v>
      </c>
      <c r="O20014" t="s">
        <v>26</v>
      </c>
      <c r="P20014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 x14ac:dyDescent="0.25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t="str">
        <f>IF(Vrinda_Store[[#This Row],[Age]]&gt;=50,"senior",IF(Vrinda_Store[[#This Row],[Age]]&gt;=30,"adult","Teenger"))</f>
        <v>adult</v>
      </c>
      <c r="G20015" s="1">
        <v>44597</v>
      </c>
      <c r="H20015" s="1" t="str">
        <f>TEXT(Vrinda_Store[[#This Row],[Date]],"mmm")</f>
        <v>Feb</v>
      </c>
      <c r="I20015" t="s">
        <v>21</v>
      </c>
      <c r="J20015" t="s">
        <v>43</v>
      </c>
      <c r="K20015" t="s">
        <v>19261</v>
      </c>
      <c r="L20015" t="s">
        <v>24</v>
      </c>
      <c r="M20015" t="s">
        <v>98</v>
      </c>
      <c r="N20015" t="s">
        <v>36456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 x14ac:dyDescent="0.25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t="str">
        <f>IF(Vrinda_Store[[#This Row],[Age]]&gt;=50,"senior",IF(Vrinda_Store[[#This Row],[Age]]&gt;=30,"adult","Teenger"))</f>
        <v>Teenger</v>
      </c>
      <c r="G20016" s="1">
        <v>44597</v>
      </c>
      <c r="H20016" s="1" t="str">
        <f>TEXT(Vrinda_Store[[#This Row],[Date]],"mmm")</f>
        <v>Feb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 t="s">
        <v>36456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 x14ac:dyDescent="0.25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t="str">
        <f>IF(Vrinda_Store[[#This Row],[Age]]&gt;=50,"senior",IF(Vrinda_Store[[#This Row],[Age]]&gt;=30,"adult","Teenger"))</f>
        <v>adult</v>
      </c>
      <c r="G20017" s="1">
        <v>44597</v>
      </c>
      <c r="H20017" s="1" t="str">
        <f>TEXT(Vrinda_Store[[#This Row],[Date]],"mmm")</f>
        <v>Feb</v>
      </c>
      <c r="I20017" t="s">
        <v>21</v>
      </c>
      <c r="J20017" t="s">
        <v>52</v>
      </c>
      <c r="K20017" t="s">
        <v>15727</v>
      </c>
      <c r="L20017" t="s">
        <v>24</v>
      </c>
      <c r="M20017" t="s">
        <v>34</v>
      </c>
      <c r="N20017" t="s">
        <v>36456</v>
      </c>
      <c r="O20017" t="s">
        <v>26</v>
      </c>
      <c r="P20017">
        <v>533</v>
      </c>
      <c r="Q20017" t="s">
        <v>330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25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t="str">
        <f>IF(Vrinda_Store[[#This Row],[Age]]&gt;=50,"senior",IF(Vrinda_Store[[#This Row],[Age]]&gt;=30,"adult","Teenger"))</f>
        <v>Teenger</v>
      </c>
      <c r="G20018" s="1">
        <v>44597</v>
      </c>
      <c r="H20018" s="1" t="str">
        <f>TEXT(Vrinda_Store[[#This Row],[Date]],"mmm")</f>
        <v>Feb</v>
      </c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 t="s">
        <v>36456</v>
      </c>
      <c r="O20018" t="s">
        <v>26</v>
      </c>
      <c r="P20018">
        <v>791</v>
      </c>
      <c r="Q20018" t="s">
        <v>1057</v>
      </c>
      <c r="R20018" t="s">
        <v>70</v>
      </c>
      <c r="S20018">
        <v>534312</v>
      </c>
      <c r="T20018" t="s">
        <v>29</v>
      </c>
      <c r="U20018" t="b">
        <v>0</v>
      </c>
    </row>
    <row r="20019" spans="1:21" x14ac:dyDescent="0.25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t="str">
        <f>IF(Vrinda_Store[[#This Row],[Age]]&gt;=50,"senior",IF(Vrinda_Store[[#This Row],[Age]]&gt;=30,"adult","Teenger"))</f>
        <v>adult</v>
      </c>
      <c r="G20019" s="1">
        <v>44597</v>
      </c>
      <c r="H20019" s="1" t="str">
        <f>TEXT(Vrinda_Store[[#This Row],[Date]],"mmm")</f>
        <v>Feb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 t="s">
        <v>36456</v>
      </c>
      <c r="O20019" t="s">
        <v>26</v>
      </c>
      <c r="P20019">
        <v>635</v>
      </c>
      <c r="Q20019" t="s">
        <v>8705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25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t="str">
        <f>IF(Vrinda_Store[[#This Row],[Age]]&gt;=50,"senior",IF(Vrinda_Store[[#This Row],[Age]]&gt;=30,"adult","Teenger"))</f>
        <v>adult</v>
      </c>
      <c r="G20020" s="1">
        <v>44597</v>
      </c>
      <c r="H20020" s="1" t="str">
        <f>TEXT(Vrinda_Store[[#This Row],[Date]],"mmm")</f>
        <v>Feb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 t="s">
        <v>36456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 x14ac:dyDescent="0.25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t="str">
        <f>IF(Vrinda_Store[[#This Row],[Age]]&gt;=50,"senior",IF(Vrinda_Store[[#This Row],[Age]]&gt;=30,"adult","Teenger"))</f>
        <v>adult</v>
      </c>
      <c r="G20021" s="1">
        <v>44597</v>
      </c>
      <c r="H20021" s="1" t="str">
        <f>TEXT(Vrinda_Store[[#This Row],[Date]],"mmm")</f>
        <v>Feb</v>
      </c>
      <c r="I20021" t="s">
        <v>21</v>
      </c>
      <c r="J20021" t="s">
        <v>43</v>
      </c>
      <c r="K20021" t="s">
        <v>21660</v>
      </c>
      <c r="L20021" t="s">
        <v>33</v>
      </c>
      <c r="M20021" t="s">
        <v>34</v>
      </c>
      <c r="N20021" t="s">
        <v>36456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 x14ac:dyDescent="0.25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t="str">
        <f>IF(Vrinda_Store[[#This Row],[Age]]&gt;=50,"senior",IF(Vrinda_Store[[#This Row],[Age]]&gt;=30,"adult","Teenger"))</f>
        <v>senior</v>
      </c>
      <c r="G20022" s="1">
        <v>44597</v>
      </c>
      <c r="H20022" s="1" t="str">
        <f>TEXT(Vrinda_Store[[#This Row],[Date]],"mmm")</f>
        <v>Feb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 t="s">
        <v>36456</v>
      </c>
      <c r="O20022" t="s">
        <v>26</v>
      </c>
      <c r="P20022">
        <v>759</v>
      </c>
      <c r="Q20022" t="s">
        <v>3293</v>
      </c>
      <c r="R20022" t="s">
        <v>3294</v>
      </c>
      <c r="S20022">
        <v>796001</v>
      </c>
      <c r="T20022" t="s">
        <v>29</v>
      </c>
      <c r="U20022" t="b">
        <v>0</v>
      </c>
    </row>
    <row r="20023" spans="1:21" x14ac:dyDescent="0.25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t="str">
        <f>IF(Vrinda_Store[[#This Row],[Age]]&gt;=50,"senior",IF(Vrinda_Store[[#This Row],[Age]]&gt;=30,"adult","Teenger"))</f>
        <v>senior</v>
      </c>
      <c r="G20023" s="1">
        <v>44597</v>
      </c>
      <c r="H20023" s="1" t="str">
        <f>TEXT(Vrinda_Store[[#This Row],[Date]],"mmm")</f>
        <v>Feb</v>
      </c>
      <c r="I20023" t="s">
        <v>21</v>
      </c>
      <c r="J20023" t="s">
        <v>43</v>
      </c>
      <c r="K20023" t="s">
        <v>15896</v>
      </c>
      <c r="L20023" t="s">
        <v>54</v>
      </c>
      <c r="M20023" t="s">
        <v>39</v>
      </c>
      <c r="N20023" t="s">
        <v>36456</v>
      </c>
      <c r="O20023" t="s">
        <v>26</v>
      </c>
      <c r="P20023">
        <v>761</v>
      </c>
      <c r="Q20023" t="s">
        <v>22637</v>
      </c>
      <c r="R20023" t="s">
        <v>111</v>
      </c>
      <c r="S20023">
        <v>243201</v>
      </c>
      <c r="T20023" t="s">
        <v>29</v>
      </c>
      <c r="U20023" t="b">
        <v>0</v>
      </c>
    </row>
    <row r="20024" spans="1:21" x14ac:dyDescent="0.25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t="str">
        <f>IF(Vrinda_Store[[#This Row],[Age]]&gt;=50,"senior",IF(Vrinda_Store[[#This Row],[Age]]&gt;=30,"adult","Teenger"))</f>
        <v>Teenger</v>
      </c>
      <c r="G20024" s="1">
        <v>44597</v>
      </c>
      <c r="H20024" s="1" t="str">
        <f>TEXT(Vrinda_Store[[#This Row],[Date]],"mmm")</f>
        <v>Feb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 t="s">
        <v>36456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 x14ac:dyDescent="0.25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t="str">
        <f>IF(Vrinda_Store[[#This Row],[Age]]&gt;=50,"senior",IF(Vrinda_Store[[#This Row],[Age]]&gt;=30,"adult","Teenger"))</f>
        <v>senior</v>
      </c>
      <c r="G20025" s="1">
        <v>44597</v>
      </c>
      <c r="H20025" s="1" t="str">
        <f>TEXT(Vrinda_Store[[#This Row],[Date]],"mmm")</f>
        <v>Feb</v>
      </c>
      <c r="I20025" t="s">
        <v>21</v>
      </c>
      <c r="J20025" t="s">
        <v>88</v>
      </c>
      <c r="K20025" t="s">
        <v>22706</v>
      </c>
      <c r="L20025" t="s">
        <v>24</v>
      </c>
      <c r="M20025" t="s">
        <v>45</v>
      </c>
      <c r="N20025" t="s">
        <v>36456</v>
      </c>
      <c r="O20025" t="s">
        <v>26</v>
      </c>
      <c r="P20025">
        <v>635</v>
      </c>
      <c r="Q20025" t="s">
        <v>177</v>
      </c>
      <c r="R20025" t="s">
        <v>70</v>
      </c>
      <c r="S20025">
        <v>524003</v>
      </c>
      <c r="T20025" t="s">
        <v>29</v>
      </c>
      <c r="U20025" t="b">
        <v>0</v>
      </c>
    </row>
    <row r="20026" spans="1:21" x14ac:dyDescent="0.25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t="str">
        <f>IF(Vrinda_Store[[#This Row],[Age]]&gt;=50,"senior",IF(Vrinda_Store[[#This Row],[Age]]&gt;=30,"adult","Teenger"))</f>
        <v>adult</v>
      </c>
      <c r="G20026" s="1">
        <v>44597</v>
      </c>
      <c r="H20026" s="1" t="str">
        <f>TEXT(Vrinda_Store[[#This Row],[Date]],"mmm")</f>
        <v>Feb</v>
      </c>
      <c r="I20026" t="s">
        <v>21</v>
      </c>
      <c r="J20026" t="s">
        <v>31</v>
      </c>
      <c r="K20026" t="s">
        <v>25355</v>
      </c>
      <c r="L20026" t="s">
        <v>2006</v>
      </c>
      <c r="M20026" t="s">
        <v>25</v>
      </c>
      <c r="N20026" t="s">
        <v>36456</v>
      </c>
      <c r="O20026" t="s">
        <v>26</v>
      </c>
      <c r="P20026">
        <v>729</v>
      </c>
      <c r="Q20026" t="s">
        <v>19879</v>
      </c>
      <c r="R20026" t="s">
        <v>247</v>
      </c>
      <c r="S20026">
        <v>803101</v>
      </c>
      <c r="T20026" t="s">
        <v>29</v>
      </c>
      <c r="U20026" t="b">
        <v>0</v>
      </c>
    </row>
    <row r="20027" spans="1:21" x14ac:dyDescent="0.25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t="str">
        <f>IF(Vrinda_Store[[#This Row],[Age]]&gt;=50,"senior",IF(Vrinda_Store[[#This Row],[Age]]&gt;=30,"adult","Teenger"))</f>
        <v>adult</v>
      </c>
      <c r="G20027" s="1">
        <v>44597</v>
      </c>
      <c r="H20027" s="1" t="str">
        <f>TEXT(Vrinda_Store[[#This Row],[Date]],"mmm")</f>
        <v>Feb</v>
      </c>
      <c r="I20027" t="s">
        <v>228</v>
      </c>
      <c r="J20027" t="s">
        <v>22</v>
      </c>
      <c r="K20027" t="s">
        <v>25357</v>
      </c>
      <c r="L20027" t="s">
        <v>24</v>
      </c>
      <c r="M20027" t="s">
        <v>66</v>
      </c>
      <c r="N20027" t="s">
        <v>36456</v>
      </c>
      <c r="O20027" t="s">
        <v>26</v>
      </c>
      <c r="P20027">
        <v>345</v>
      </c>
      <c r="Q20027" t="s">
        <v>103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x14ac:dyDescent="0.25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t="str">
        <f>IF(Vrinda_Store[[#This Row],[Age]]&gt;=50,"senior",IF(Vrinda_Store[[#This Row],[Age]]&gt;=30,"adult","Teenger"))</f>
        <v>Teenger</v>
      </c>
      <c r="G20028" s="1">
        <v>44597</v>
      </c>
      <c r="H20028" s="1" t="str">
        <f>TEXT(Vrinda_Store[[#This Row],[Date]],"mmm")</f>
        <v>Feb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 t="s">
        <v>36456</v>
      </c>
      <c r="O20028" t="s">
        <v>26</v>
      </c>
      <c r="P20028">
        <v>698</v>
      </c>
      <c r="Q20028" t="s">
        <v>387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25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t="str">
        <f>IF(Vrinda_Store[[#This Row],[Age]]&gt;=50,"senior",IF(Vrinda_Store[[#This Row],[Age]]&gt;=30,"adult","Teenger"))</f>
        <v>senior</v>
      </c>
      <c r="G20029" s="1">
        <v>44597</v>
      </c>
      <c r="H20029" s="1" t="str">
        <f>TEXT(Vrinda_Store[[#This Row],[Date]],"mmm")</f>
        <v>Feb</v>
      </c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 t="s">
        <v>36456</v>
      </c>
      <c r="O20029" t="s">
        <v>26</v>
      </c>
      <c r="P20029">
        <v>426</v>
      </c>
      <c r="Q20029" t="s">
        <v>433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x14ac:dyDescent="0.25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t="str">
        <f>IF(Vrinda_Store[[#This Row],[Age]]&gt;=50,"senior",IF(Vrinda_Store[[#This Row],[Age]]&gt;=30,"adult","Teenger"))</f>
        <v>adult</v>
      </c>
      <c r="G20030" s="1">
        <v>44597</v>
      </c>
      <c r="H20030" s="1" t="str">
        <f>TEXT(Vrinda_Store[[#This Row],[Date]],"mmm")</f>
        <v>Feb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 t="s">
        <v>36456</v>
      </c>
      <c r="O20030" t="s">
        <v>26</v>
      </c>
      <c r="P20030">
        <v>1112</v>
      </c>
      <c r="Q20030" t="s">
        <v>9893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x14ac:dyDescent="0.25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t="str">
        <f>IF(Vrinda_Store[[#This Row],[Age]]&gt;=50,"senior",IF(Vrinda_Store[[#This Row],[Age]]&gt;=30,"adult","Teenger"))</f>
        <v>Teenger</v>
      </c>
      <c r="G20031" s="1">
        <v>44597</v>
      </c>
      <c r="H20031" s="1" t="str">
        <f>TEXT(Vrinda_Store[[#This Row],[Date]],"mmm")</f>
        <v>Feb</v>
      </c>
      <c r="I20031" t="s">
        <v>21</v>
      </c>
      <c r="J20031" t="s">
        <v>43</v>
      </c>
      <c r="K20031" t="s">
        <v>25166</v>
      </c>
      <c r="L20031" t="s">
        <v>24</v>
      </c>
      <c r="M20031" t="s">
        <v>34</v>
      </c>
      <c r="N20031" t="s">
        <v>36456</v>
      </c>
      <c r="O20031" t="s">
        <v>26</v>
      </c>
      <c r="P20031">
        <v>459</v>
      </c>
      <c r="Q20031" t="s">
        <v>338</v>
      </c>
      <c r="R20031" t="s">
        <v>86</v>
      </c>
      <c r="S20031">
        <v>500026</v>
      </c>
      <c r="T20031" t="s">
        <v>29</v>
      </c>
      <c r="U20031" t="b">
        <v>0</v>
      </c>
    </row>
    <row r="20032" spans="1:21" x14ac:dyDescent="0.25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t="str">
        <f>IF(Vrinda_Store[[#This Row],[Age]]&gt;=50,"senior",IF(Vrinda_Store[[#This Row],[Age]]&gt;=30,"adult","Teenger"))</f>
        <v>adult</v>
      </c>
      <c r="G20032" s="1">
        <v>44597</v>
      </c>
      <c r="H20032" s="1" t="str">
        <f>TEXT(Vrinda_Store[[#This Row],[Date]],"mmm")</f>
        <v>Feb</v>
      </c>
      <c r="I20032" t="s">
        <v>113</v>
      </c>
      <c r="J20032" t="s">
        <v>43</v>
      </c>
      <c r="K20032" t="s">
        <v>18069</v>
      </c>
      <c r="L20032" t="s">
        <v>24</v>
      </c>
      <c r="M20032" t="s">
        <v>39</v>
      </c>
      <c r="N20032" t="s">
        <v>36456</v>
      </c>
      <c r="O20032" t="s">
        <v>26</v>
      </c>
      <c r="P20032">
        <v>487</v>
      </c>
      <c r="Q20032" t="s">
        <v>7114</v>
      </c>
      <c r="R20032" t="s">
        <v>133</v>
      </c>
      <c r="S20032">
        <v>246194</v>
      </c>
      <c r="T20032" t="s">
        <v>29</v>
      </c>
      <c r="U20032" t="b">
        <v>0</v>
      </c>
    </row>
    <row r="20033" spans="1:21" x14ac:dyDescent="0.25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t="str">
        <f>IF(Vrinda_Store[[#This Row],[Age]]&gt;=50,"senior",IF(Vrinda_Store[[#This Row],[Age]]&gt;=30,"adult","Teenger"))</f>
        <v>adult</v>
      </c>
      <c r="G20033" s="1">
        <v>44597</v>
      </c>
      <c r="H20033" s="1" t="str">
        <f>TEXT(Vrinda_Store[[#This Row],[Date]],"mmm")</f>
        <v>Feb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 t="s">
        <v>36456</v>
      </c>
      <c r="O20033" t="s">
        <v>26</v>
      </c>
      <c r="P20033">
        <v>458</v>
      </c>
      <c r="Q20033" t="s">
        <v>4133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25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t="str">
        <f>IF(Vrinda_Store[[#This Row],[Age]]&gt;=50,"senior",IF(Vrinda_Store[[#This Row],[Age]]&gt;=30,"adult","Teenger"))</f>
        <v>Teenger</v>
      </c>
      <c r="G20034" s="1">
        <v>44597</v>
      </c>
      <c r="H20034" s="1" t="str">
        <f>TEXT(Vrinda_Store[[#This Row],[Date]],"mmm")</f>
        <v>Feb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 t="s">
        <v>36456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 x14ac:dyDescent="0.25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t="str">
        <f>IF(Vrinda_Store[[#This Row],[Age]]&gt;=50,"senior",IF(Vrinda_Store[[#This Row],[Age]]&gt;=30,"adult","Teenger"))</f>
        <v>Teenger</v>
      </c>
      <c r="G20035" s="1">
        <v>44597</v>
      </c>
      <c r="H20035" s="1" t="str">
        <f>TEXT(Vrinda_Store[[#This Row],[Date]],"mmm")</f>
        <v>Feb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 t="s">
        <v>36456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25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t="str">
        <f>IF(Vrinda_Store[[#This Row],[Age]]&gt;=50,"senior",IF(Vrinda_Store[[#This Row],[Age]]&gt;=30,"adult","Teenger"))</f>
        <v>adult</v>
      </c>
      <c r="G20036" s="1">
        <v>44597</v>
      </c>
      <c r="H20036" s="1" t="str">
        <f>TEXT(Vrinda_Store[[#This Row],[Date]],"mmm")</f>
        <v>Feb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 t="s">
        <v>36456</v>
      </c>
      <c r="O20036" t="s">
        <v>26</v>
      </c>
      <c r="P20036">
        <v>786</v>
      </c>
      <c r="Q20036" t="s">
        <v>1927</v>
      </c>
      <c r="R20036" t="s">
        <v>145</v>
      </c>
      <c r="S20036">
        <v>364060</v>
      </c>
      <c r="T20036" t="s">
        <v>29</v>
      </c>
      <c r="U20036" t="b">
        <v>0</v>
      </c>
    </row>
    <row r="20037" spans="1:21" x14ac:dyDescent="0.25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t="str">
        <f>IF(Vrinda_Store[[#This Row],[Age]]&gt;=50,"senior",IF(Vrinda_Store[[#This Row],[Age]]&gt;=30,"adult","Teenger"))</f>
        <v>adult</v>
      </c>
      <c r="G20037" s="1">
        <v>44597</v>
      </c>
      <c r="H20037" s="1" t="str">
        <f>TEXT(Vrinda_Store[[#This Row],[Date]],"mmm")</f>
        <v>Feb</v>
      </c>
      <c r="I20037" t="s">
        <v>21</v>
      </c>
      <c r="J20037" t="s">
        <v>62</v>
      </c>
      <c r="K20037" t="s">
        <v>15076</v>
      </c>
      <c r="L20037" t="s">
        <v>24</v>
      </c>
      <c r="M20037" t="s">
        <v>25</v>
      </c>
      <c r="N20037" t="s">
        <v>36456</v>
      </c>
      <c r="O20037" t="s">
        <v>26</v>
      </c>
      <c r="P20037">
        <v>346</v>
      </c>
      <c r="Q20037" t="s">
        <v>169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x14ac:dyDescent="0.25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t="str">
        <f>IF(Vrinda_Store[[#This Row],[Age]]&gt;=50,"senior",IF(Vrinda_Store[[#This Row],[Age]]&gt;=30,"adult","Teenger"))</f>
        <v>adult</v>
      </c>
      <c r="G20038" s="1">
        <v>44597</v>
      </c>
      <c r="H20038" s="1" t="str">
        <f>TEXT(Vrinda_Store[[#This Row],[Date]],"mmm")</f>
        <v>Feb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 t="s">
        <v>36456</v>
      </c>
      <c r="O20038" t="s">
        <v>26</v>
      </c>
      <c r="P20038">
        <v>521</v>
      </c>
      <c r="Q20038" t="s">
        <v>346</v>
      </c>
      <c r="R20038" t="s">
        <v>60</v>
      </c>
      <c r="S20038">
        <v>570017</v>
      </c>
      <c r="T20038" t="s">
        <v>29</v>
      </c>
      <c r="U20038" t="b">
        <v>0</v>
      </c>
    </row>
    <row r="20039" spans="1:21" x14ac:dyDescent="0.25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t="str">
        <f>IF(Vrinda_Store[[#This Row],[Age]]&gt;=50,"senior",IF(Vrinda_Store[[#This Row],[Age]]&gt;=30,"adult","Teenger"))</f>
        <v>adult</v>
      </c>
      <c r="G20039" s="1">
        <v>44597</v>
      </c>
      <c r="H20039" s="1" t="str">
        <f>TEXT(Vrinda_Store[[#This Row],[Date]],"mmm")</f>
        <v>Feb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 t="s">
        <v>36456</v>
      </c>
      <c r="O20039" t="s">
        <v>26</v>
      </c>
      <c r="P20039">
        <v>758</v>
      </c>
      <c r="Q20039" t="s">
        <v>728</v>
      </c>
      <c r="R20039" t="s">
        <v>111</v>
      </c>
      <c r="S20039">
        <v>201010</v>
      </c>
      <c r="T20039" t="s">
        <v>29</v>
      </c>
      <c r="U20039" t="b">
        <v>0</v>
      </c>
    </row>
    <row r="20040" spans="1:21" x14ac:dyDescent="0.25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t="str">
        <f>IF(Vrinda_Store[[#This Row],[Age]]&gt;=50,"senior",IF(Vrinda_Store[[#This Row],[Age]]&gt;=30,"adult","Teenger"))</f>
        <v>adult</v>
      </c>
      <c r="G20040" s="1">
        <v>44597</v>
      </c>
      <c r="H20040" s="1" t="str">
        <f>TEXT(Vrinda_Store[[#This Row],[Date]],"mmm")</f>
        <v>Feb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 t="s">
        <v>36456</v>
      </c>
      <c r="O20040" t="s">
        <v>26</v>
      </c>
      <c r="P20040">
        <v>735</v>
      </c>
      <c r="Q20040" t="s">
        <v>135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25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t="str">
        <f>IF(Vrinda_Store[[#This Row],[Age]]&gt;=50,"senior",IF(Vrinda_Store[[#This Row],[Age]]&gt;=30,"adult","Teenger"))</f>
        <v>Teenger</v>
      </c>
      <c r="G20041" s="1">
        <v>44597</v>
      </c>
      <c r="H20041" s="1" t="str">
        <f>TEXT(Vrinda_Store[[#This Row],[Date]],"mmm")</f>
        <v>Feb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 t="s">
        <v>36456</v>
      </c>
      <c r="O20041" t="s">
        <v>26</v>
      </c>
      <c r="P20041">
        <v>902</v>
      </c>
      <c r="Q20041" t="s">
        <v>135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25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t="str">
        <f>IF(Vrinda_Store[[#This Row],[Age]]&gt;=50,"senior",IF(Vrinda_Store[[#This Row],[Age]]&gt;=30,"adult","Teenger"))</f>
        <v>Teenger</v>
      </c>
      <c r="G20042" s="1">
        <v>44597</v>
      </c>
      <c r="H20042" s="1" t="str">
        <f>TEXT(Vrinda_Store[[#This Row],[Date]],"mmm")</f>
        <v>Feb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 t="s">
        <v>36456</v>
      </c>
      <c r="O20042" t="s">
        <v>26</v>
      </c>
      <c r="P20042">
        <v>688</v>
      </c>
      <c r="Q20042" t="s">
        <v>5952</v>
      </c>
      <c r="R20042" t="s">
        <v>73</v>
      </c>
      <c r="S20042">
        <v>689508</v>
      </c>
      <c r="T20042" t="s">
        <v>29</v>
      </c>
      <c r="U20042" t="b">
        <v>0</v>
      </c>
    </row>
    <row r="20043" spans="1:21" x14ac:dyDescent="0.25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t="str">
        <f>IF(Vrinda_Store[[#This Row],[Age]]&gt;=50,"senior",IF(Vrinda_Store[[#This Row],[Age]]&gt;=30,"adult","Teenger"))</f>
        <v>Teenger</v>
      </c>
      <c r="G20043" s="1">
        <v>44597</v>
      </c>
      <c r="H20043" s="1" t="str">
        <f>TEXT(Vrinda_Store[[#This Row],[Date]],"mmm")</f>
        <v>Feb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 t="s">
        <v>36456</v>
      </c>
      <c r="O20043" t="s">
        <v>26</v>
      </c>
      <c r="P20043">
        <v>631</v>
      </c>
      <c r="Q20043" t="s">
        <v>2563</v>
      </c>
      <c r="R20043" t="s">
        <v>111</v>
      </c>
      <c r="S20043">
        <v>226023</v>
      </c>
      <c r="T20043" t="s">
        <v>29</v>
      </c>
      <c r="U20043" t="b">
        <v>0</v>
      </c>
    </row>
    <row r="20044" spans="1:21" x14ac:dyDescent="0.25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t="str">
        <f>IF(Vrinda_Store[[#This Row],[Age]]&gt;=50,"senior",IF(Vrinda_Store[[#This Row],[Age]]&gt;=30,"adult","Teenger"))</f>
        <v>Teenger</v>
      </c>
      <c r="G20044" s="1">
        <v>44597</v>
      </c>
      <c r="H20044" s="1" t="str">
        <f>TEXT(Vrinda_Store[[#This Row],[Date]],"mmm")</f>
        <v>Feb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 t="s">
        <v>36456</v>
      </c>
      <c r="O20044" t="s">
        <v>26</v>
      </c>
      <c r="P20044">
        <v>786</v>
      </c>
      <c r="Q20044" t="s">
        <v>3100</v>
      </c>
      <c r="R20044" t="s">
        <v>133</v>
      </c>
      <c r="S20044">
        <v>263139</v>
      </c>
      <c r="T20044" t="s">
        <v>29</v>
      </c>
      <c r="U20044" t="b">
        <v>0</v>
      </c>
    </row>
    <row r="20045" spans="1:21" x14ac:dyDescent="0.25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t="str">
        <f>IF(Vrinda_Store[[#This Row],[Age]]&gt;=50,"senior",IF(Vrinda_Store[[#This Row],[Age]]&gt;=30,"adult","Teenger"))</f>
        <v>adult</v>
      </c>
      <c r="G20045" s="1">
        <v>44597</v>
      </c>
      <c r="H20045" s="1" t="str">
        <f>TEXT(Vrinda_Store[[#This Row],[Date]],"mmm")</f>
        <v>Feb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 t="s">
        <v>36456</v>
      </c>
      <c r="O20045" t="s">
        <v>26</v>
      </c>
      <c r="P20045">
        <v>563</v>
      </c>
      <c r="Q20045" t="s">
        <v>495</v>
      </c>
      <c r="R20045" t="s">
        <v>111</v>
      </c>
      <c r="S20045">
        <v>208020</v>
      </c>
      <c r="T20045" t="s">
        <v>29</v>
      </c>
      <c r="U20045" t="b">
        <v>0</v>
      </c>
    </row>
    <row r="20046" spans="1:21" x14ac:dyDescent="0.25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t="str">
        <f>IF(Vrinda_Store[[#This Row],[Age]]&gt;=50,"senior",IF(Vrinda_Store[[#This Row],[Age]]&gt;=30,"adult","Teenger"))</f>
        <v>adult</v>
      </c>
      <c r="G20046" s="1">
        <v>44597</v>
      </c>
      <c r="H20046" s="1" t="str">
        <f>TEXT(Vrinda_Store[[#This Row],[Date]],"mmm")</f>
        <v>Feb</v>
      </c>
      <c r="I20046" t="s">
        <v>21</v>
      </c>
      <c r="J20046" t="s">
        <v>52</v>
      </c>
      <c r="K20046" t="s">
        <v>12083</v>
      </c>
      <c r="L20046" t="s">
        <v>33</v>
      </c>
      <c r="M20046" t="s">
        <v>98</v>
      </c>
      <c r="N20046" t="s">
        <v>36456</v>
      </c>
      <c r="O20046" t="s">
        <v>26</v>
      </c>
      <c r="P20046">
        <v>939</v>
      </c>
      <c r="Q20046" t="s">
        <v>9113</v>
      </c>
      <c r="R20046" t="s">
        <v>238</v>
      </c>
      <c r="S20046">
        <v>829144</v>
      </c>
      <c r="T20046" t="s">
        <v>29</v>
      </c>
      <c r="U20046" t="b">
        <v>0</v>
      </c>
    </row>
    <row r="20047" spans="1:21" x14ac:dyDescent="0.25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t="str">
        <f>IF(Vrinda_Store[[#This Row],[Age]]&gt;=50,"senior",IF(Vrinda_Store[[#This Row],[Age]]&gt;=30,"adult","Teenger"))</f>
        <v>adult</v>
      </c>
      <c r="G20047" s="1">
        <v>44597</v>
      </c>
      <c r="H20047" s="1" t="str">
        <f>TEXT(Vrinda_Store[[#This Row],[Date]],"mmm")</f>
        <v>Feb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 t="s">
        <v>36456</v>
      </c>
      <c r="O20047" t="s">
        <v>26</v>
      </c>
      <c r="P20047">
        <v>1338</v>
      </c>
      <c r="Q20047" t="s">
        <v>110</v>
      </c>
      <c r="R20047" t="s">
        <v>111</v>
      </c>
      <c r="S20047">
        <v>226003</v>
      </c>
      <c r="T20047" t="s">
        <v>29</v>
      </c>
      <c r="U20047" t="b">
        <v>0</v>
      </c>
    </row>
    <row r="20048" spans="1:21" x14ac:dyDescent="0.25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t="str">
        <f>IF(Vrinda_Store[[#This Row],[Age]]&gt;=50,"senior",IF(Vrinda_Store[[#This Row],[Age]]&gt;=30,"adult","Teenger"))</f>
        <v>Teenger</v>
      </c>
      <c r="G20048" s="1">
        <v>44597</v>
      </c>
      <c r="H20048" s="1" t="str">
        <f>TEXT(Vrinda_Store[[#This Row],[Date]],"mmm")</f>
        <v>Feb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 t="s">
        <v>36456</v>
      </c>
      <c r="O20048" t="s">
        <v>26</v>
      </c>
      <c r="P20048">
        <v>771</v>
      </c>
      <c r="Q20048" t="s">
        <v>763</v>
      </c>
      <c r="R20048" t="s">
        <v>100</v>
      </c>
      <c r="S20048">
        <v>324001</v>
      </c>
      <c r="T20048" t="s">
        <v>29</v>
      </c>
      <c r="U20048" t="b">
        <v>0</v>
      </c>
    </row>
    <row r="20049" spans="1:21" x14ac:dyDescent="0.25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t="str">
        <f>IF(Vrinda_Store[[#This Row],[Age]]&gt;=50,"senior",IF(Vrinda_Store[[#This Row],[Age]]&gt;=30,"adult","Teenger"))</f>
        <v>adult</v>
      </c>
      <c r="G20049" s="1">
        <v>44597</v>
      </c>
      <c r="H20049" s="1" t="str">
        <f>TEXT(Vrinda_Store[[#This Row],[Date]],"mmm")</f>
        <v>Feb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 t="s">
        <v>36456</v>
      </c>
      <c r="O20049" t="s">
        <v>26</v>
      </c>
      <c r="P20049">
        <v>842</v>
      </c>
      <c r="Q20049" t="s">
        <v>300</v>
      </c>
      <c r="R20049" t="s">
        <v>70</v>
      </c>
      <c r="S20049">
        <v>530044</v>
      </c>
      <c r="T20049" t="s">
        <v>29</v>
      </c>
      <c r="U20049" t="b">
        <v>0</v>
      </c>
    </row>
    <row r="20050" spans="1:21" x14ac:dyDescent="0.25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t="str">
        <f>IF(Vrinda_Store[[#This Row],[Age]]&gt;=50,"senior",IF(Vrinda_Store[[#This Row],[Age]]&gt;=30,"adult","Teenger"))</f>
        <v>adult</v>
      </c>
      <c r="G20050" s="1">
        <v>44597</v>
      </c>
      <c r="H20050" s="1" t="str">
        <f>TEXT(Vrinda_Store[[#This Row],[Date]],"mmm")</f>
        <v>Feb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 t="s">
        <v>36456</v>
      </c>
      <c r="O20050" t="s">
        <v>26</v>
      </c>
      <c r="P20050">
        <v>824</v>
      </c>
      <c r="Q20050" t="s">
        <v>330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25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t="str">
        <f>IF(Vrinda_Store[[#This Row],[Age]]&gt;=50,"senior",IF(Vrinda_Store[[#This Row],[Age]]&gt;=30,"adult","Teenger"))</f>
        <v>adult</v>
      </c>
      <c r="G20051" s="1">
        <v>44597</v>
      </c>
      <c r="H20051" s="1" t="str">
        <f>TEXT(Vrinda_Store[[#This Row],[Date]],"mmm")</f>
        <v>Feb</v>
      </c>
      <c r="I20051" t="s">
        <v>21</v>
      </c>
      <c r="J20051" t="s">
        <v>22</v>
      </c>
      <c r="K20051" t="s">
        <v>20879</v>
      </c>
      <c r="L20051" t="s">
        <v>33</v>
      </c>
      <c r="M20051" t="s">
        <v>98</v>
      </c>
      <c r="N20051" t="s">
        <v>36456</v>
      </c>
      <c r="O20051" t="s">
        <v>26</v>
      </c>
      <c r="P20051">
        <v>1138</v>
      </c>
      <c r="Q20051" t="s">
        <v>928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25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t="str">
        <f>IF(Vrinda_Store[[#This Row],[Age]]&gt;=50,"senior",IF(Vrinda_Store[[#This Row],[Age]]&gt;=30,"adult","Teenger"))</f>
        <v>senior</v>
      </c>
      <c r="G20052" s="1">
        <v>44597</v>
      </c>
      <c r="H20052" s="1" t="str">
        <f>TEXT(Vrinda_Store[[#This Row],[Date]],"mmm")</f>
        <v>Feb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 t="s">
        <v>36456</v>
      </c>
      <c r="O20052" t="s">
        <v>26</v>
      </c>
      <c r="P20052">
        <v>499</v>
      </c>
      <c r="Q20052" t="s">
        <v>350</v>
      </c>
      <c r="R20052" t="s">
        <v>100</v>
      </c>
      <c r="S20052">
        <v>302018</v>
      </c>
      <c r="T20052" t="s">
        <v>29</v>
      </c>
      <c r="U20052" t="b">
        <v>0</v>
      </c>
    </row>
    <row r="20053" spans="1:21" x14ac:dyDescent="0.25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t="str">
        <f>IF(Vrinda_Store[[#This Row],[Age]]&gt;=50,"senior",IF(Vrinda_Store[[#This Row],[Age]]&gt;=30,"adult","Teenger"))</f>
        <v>adult</v>
      </c>
      <c r="G20053" s="1">
        <v>44597</v>
      </c>
      <c r="H20053" s="1" t="str">
        <f>TEXT(Vrinda_Store[[#This Row],[Date]],"mmm")</f>
        <v>Feb</v>
      </c>
      <c r="I20053" t="s">
        <v>21</v>
      </c>
      <c r="J20053" t="s">
        <v>43</v>
      </c>
      <c r="K20053" t="s">
        <v>25382</v>
      </c>
      <c r="L20053" t="s">
        <v>24</v>
      </c>
      <c r="M20053" t="s">
        <v>34</v>
      </c>
      <c r="N20053" t="s">
        <v>36456</v>
      </c>
      <c r="O20053" t="s">
        <v>26</v>
      </c>
      <c r="P20053">
        <v>301</v>
      </c>
      <c r="Q20053" t="s">
        <v>144</v>
      </c>
      <c r="R20053" t="s">
        <v>145</v>
      </c>
      <c r="S20053">
        <v>380008</v>
      </c>
      <c r="T20053" t="s">
        <v>29</v>
      </c>
      <c r="U20053" t="b">
        <v>0</v>
      </c>
    </row>
    <row r="20054" spans="1:21" x14ac:dyDescent="0.25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t="str">
        <f>IF(Vrinda_Store[[#This Row],[Age]]&gt;=50,"senior",IF(Vrinda_Store[[#This Row],[Age]]&gt;=30,"adult","Teenger"))</f>
        <v>Teenger</v>
      </c>
      <c r="G20054" s="1">
        <v>44597</v>
      </c>
      <c r="H20054" s="1" t="str">
        <f>TEXT(Vrinda_Store[[#This Row],[Date]],"mmm")</f>
        <v>Feb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 t="s">
        <v>36456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 x14ac:dyDescent="0.25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t="str">
        <f>IF(Vrinda_Store[[#This Row],[Age]]&gt;=50,"senior",IF(Vrinda_Store[[#This Row],[Age]]&gt;=30,"adult","Teenger"))</f>
        <v>adult</v>
      </c>
      <c r="G20055" s="1">
        <v>44597</v>
      </c>
      <c r="H20055" s="1" t="str">
        <f>TEXT(Vrinda_Store[[#This Row],[Date]],"mmm")</f>
        <v>Feb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 t="s">
        <v>36456</v>
      </c>
      <c r="O20055" t="s">
        <v>26</v>
      </c>
      <c r="P20055">
        <v>599</v>
      </c>
      <c r="Q20055" t="s">
        <v>177</v>
      </c>
      <c r="R20055" t="s">
        <v>70</v>
      </c>
      <c r="S20055">
        <v>524002</v>
      </c>
      <c r="T20055" t="s">
        <v>29</v>
      </c>
      <c r="U20055" t="b">
        <v>0</v>
      </c>
    </row>
    <row r="20056" spans="1:21" x14ac:dyDescent="0.25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t="str">
        <f>IF(Vrinda_Store[[#This Row],[Age]]&gt;=50,"senior",IF(Vrinda_Store[[#This Row],[Age]]&gt;=30,"adult","Teenger"))</f>
        <v>adult</v>
      </c>
      <c r="G20056" s="1">
        <v>44597</v>
      </c>
      <c r="H20056" s="1" t="str">
        <f>TEXT(Vrinda_Store[[#This Row],[Date]],"mmm")</f>
        <v>Feb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 t="s">
        <v>36456</v>
      </c>
      <c r="O20056" t="s">
        <v>26</v>
      </c>
      <c r="P20056">
        <v>685</v>
      </c>
      <c r="Q20056" t="s">
        <v>437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25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t="str">
        <f>IF(Vrinda_Store[[#This Row],[Age]]&gt;=50,"senior",IF(Vrinda_Store[[#This Row],[Age]]&gt;=30,"adult","Teenger"))</f>
        <v>adult</v>
      </c>
      <c r="G20057" s="1">
        <v>44597</v>
      </c>
      <c r="H20057" s="1" t="str">
        <f>TEXT(Vrinda_Store[[#This Row],[Date]],"mmm")</f>
        <v>Feb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 t="s">
        <v>36456</v>
      </c>
      <c r="O20057" t="s">
        <v>26</v>
      </c>
      <c r="P20057">
        <v>435</v>
      </c>
      <c r="Q20057" t="s">
        <v>2208</v>
      </c>
      <c r="R20057" t="s">
        <v>70</v>
      </c>
      <c r="S20057">
        <v>533003</v>
      </c>
      <c r="T20057" t="s">
        <v>29</v>
      </c>
      <c r="U20057" t="b">
        <v>0</v>
      </c>
    </row>
    <row r="20058" spans="1:21" x14ac:dyDescent="0.25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t="str">
        <f>IF(Vrinda_Store[[#This Row],[Age]]&gt;=50,"senior",IF(Vrinda_Store[[#This Row],[Age]]&gt;=30,"adult","Teenger"))</f>
        <v>senior</v>
      </c>
      <c r="G20058" s="1">
        <v>44597</v>
      </c>
      <c r="H20058" s="1" t="str">
        <f>TEXT(Vrinda_Store[[#This Row],[Date]],"mmm")</f>
        <v>Feb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 t="s">
        <v>36456</v>
      </c>
      <c r="O20058" t="s">
        <v>26</v>
      </c>
      <c r="P20058">
        <v>969</v>
      </c>
      <c r="Q20058" t="s">
        <v>103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x14ac:dyDescent="0.25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t="str">
        <f>IF(Vrinda_Store[[#This Row],[Age]]&gt;=50,"senior",IF(Vrinda_Store[[#This Row],[Age]]&gt;=30,"adult","Teenger"))</f>
        <v>adult</v>
      </c>
      <c r="G20059" s="1">
        <v>44597</v>
      </c>
      <c r="H20059" s="1" t="str">
        <f>TEXT(Vrinda_Store[[#This Row],[Date]],"mmm")</f>
        <v>Feb</v>
      </c>
      <c r="I20059" t="s">
        <v>113</v>
      </c>
      <c r="J20059" t="s">
        <v>52</v>
      </c>
      <c r="K20059" t="s">
        <v>25388</v>
      </c>
      <c r="L20059" t="s">
        <v>24</v>
      </c>
      <c r="M20059" t="s">
        <v>66</v>
      </c>
      <c r="N20059" t="s">
        <v>36456</v>
      </c>
      <c r="O20059" t="s">
        <v>26</v>
      </c>
      <c r="P20059">
        <v>385</v>
      </c>
      <c r="Q20059" t="s">
        <v>515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x14ac:dyDescent="0.25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t="str">
        <f>IF(Vrinda_Store[[#This Row],[Age]]&gt;=50,"senior",IF(Vrinda_Store[[#This Row],[Age]]&gt;=30,"adult","Teenger"))</f>
        <v>adult</v>
      </c>
      <c r="G20060" s="1">
        <v>44597</v>
      </c>
      <c r="H20060" s="1" t="str">
        <f>TEXT(Vrinda_Store[[#This Row],[Date]],"mmm")</f>
        <v>Feb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 t="s">
        <v>36456</v>
      </c>
      <c r="O20060" t="s">
        <v>26</v>
      </c>
      <c r="P20060">
        <v>655</v>
      </c>
      <c r="Q20060" t="s">
        <v>169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x14ac:dyDescent="0.25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t="str">
        <f>IF(Vrinda_Store[[#This Row],[Age]]&gt;=50,"senior",IF(Vrinda_Store[[#This Row],[Age]]&gt;=30,"adult","Teenger"))</f>
        <v>adult</v>
      </c>
      <c r="G20061" s="1">
        <v>44597</v>
      </c>
      <c r="H20061" s="1" t="str">
        <f>TEXT(Vrinda_Store[[#This Row],[Date]],"mmm")</f>
        <v>Feb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 t="s">
        <v>36456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 x14ac:dyDescent="0.25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t="str">
        <f>IF(Vrinda_Store[[#This Row],[Age]]&gt;=50,"senior",IF(Vrinda_Store[[#This Row],[Age]]&gt;=30,"adult","Teenger"))</f>
        <v>Teenger</v>
      </c>
      <c r="G20062" s="1">
        <v>44597</v>
      </c>
      <c r="H20062" s="1" t="str">
        <f>TEXT(Vrinda_Store[[#This Row],[Date]],"mmm")</f>
        <v>Feb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 t="s">
        <v>36456</v>
      </c>
      <c r="O20062" t="s">
        <v>26</v>
      </c>
      <c r="P20062">
        <v>301</v>
      </c>
      <c r="Q20062" t="s">
        <v>25392</v>
      </c>
      <c r="R20062" t="s">
        <v>247</v>
      </c>
      <c r="S20062">
        <v>845459</v>
      </c>
      <c r="T20062" t="s">
        <v>29</v>
      </c>
      <c r="U20062" t="b">
        <v>0</v>
      </c>
    </row>
    <row r="20063" spans="1:21" x14ac:dyDescent="0.25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t="str">
        <f>IF(Vrinda_Store[[#This Row],[Age]]&gt;=50,"senior",IF(Vrinda_Store[[#This Row],[Age]]&gt;=30,"adult","Teenger"))</f>
        <v>Teenger</v>
      </c>
      <c r="G20063" s="1">
        <v>44597</v>
      </c>
      <c r="H20063" s="1" t="str">
        <f>TEXT(Vrinda_Store[[#This Row],[Date]],"mmm")</f>
        <v>Feb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 t="s">
        <v>36456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25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t="str">
        <f>IF(Vrinda_Store[[#This Row],[Age]]&gt;=50,"senior",IF(Vrinda_Store[[#This Row],[Age]]&gt;=30,"adult","Teenger"))</f>
        <v>Teenger</v>
      </c>
      <c r="G20064" s="1">
        <v>44597</v>
      </c>
      <c r="H20064" s="1" t="str">
        <f>TEXT(Vrinda_Store[[#This Row],[Date]],"mmm")</f>
        <v>Feb</v>
      </c>
      <c r="I20064" t="s">
        <v>21</v>
      </c>
      <c r="J20064" t="s">
        <v>52</v>
      </c>
      <c r="K20064" t="s">
        <v>12258</v>
      </c>
      <c r="L20064" t="s">
        <v>75</v>
      </c>
      <c r="M20064" t="s">
        <v>25</v>
      </c>
      <c r="N20064" t="s">
        <v>36456</v>
      </c>
      <c r="O20064" t="s">
        <v>26</v>
      </c>
      <c r="P20064">
        <v>545</v>
      </c>
      <c r="Q20064" t="s">
        <v>856</v>
      </c>
      <c r="R20064" t="s">
        <v>133</v>
      </c>
      <c r="S20064">
        <v>248001</v>
      </c>
      <c r="T20064" t="s">
        <v>29</v>
      </c>
      <c r="U20064" t="b">
        <v>0</v>
      </c>
    </row>
    <row r="20065" spans="1:21" x14ac:dyDescent="0.25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t="str">
        <f>IF(Vrinda_Store[[#This Row],[Age]]&gt;=50,"senior",IF(Vrinda_Store[[#This Row],[Age]]&gt;=30,"adult","Teenger"))</f>
        <v>senior</v>
      </c>
      <c r="G20065" s="1">
        <v>44597</v>
      </c>
      <c r="H20065" s="1" t="str">
        <f>TEXT(Vrinda_Store[[#This Row],[Date]],"mmm")</f>
        <v>Feb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 t="s">
        <v>36456</v>
      </c>
      <c r="O20065" t="s">
        <v>26</v>
      </c>
      <c r="P20065">
        <v>1125</v>
      </c>
      <c r="Q20065" t="s">
        <v>135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25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t="str">
        <f>IF(Vrinda_Store[[#This Row],[Age]]&gt;=50,"senior",IF(Vrinda_Store[[#This Row],[Age]]&gt;=30,"adult","Teenger"))</f>
        <v>Teenger</v>
      </c>
      <c r="G20066" s="1">
        <v>44597</v>
      </c>
      <c r="H20066" s="1" t="str">
        <f>TEXT(Vrinda_Store[[#This Row],[Date]],"mmm")</f>
        <v>Feb</v>
      </c>
      <c r="I20066" t="s">
        <v>21</v>
      </c>
      <c r="J20066" t="s">
        <v>62</v>
      </c>
      <c r="K20066" t="s">
        <v>25397</v>
      </c>
      <c r="L20066" t="s">
        <v>54</v>
      </c>
      <c r="M20066" t="s">
        <v>39</v>
      </c>
      <c r="N20066" t="s">
        <v>36456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25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t="str">
        <f>IF(Vrinda_Store[[#This Row],[Age]]&gt;=50,"senior",IF(Vrinda_Store[[#This Row],[Age]]&gt;=30,"adult","Teenger"))</f>
        <v>adult</v>
      </c>
      <c r="G20067" s="1">
        <v>44597</v>
      </c>
      <c r="H20067" s="1" t="str">
        <f>TEXT(Vrinda_Store[[#This Row],[Date]],"mmm")</f>
        <v>Feb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 t="s">
        <v>36456</v>
      </c>
      <c r="O20067" t="s">
        <v>26</v>
      </c>
      <c r="P20067">
        <v>437</v>
      </c>
      <c r="Q20067" t="s">
        <v>17631</v>
      </c>
      <c r="R20067" t="s">
        <v>111</v>
      </c>
      <c r="S20067">
        <v>227405</v>
      </c>
      <c r="T20067" t="s">
        <v>29</v>
      </c>
      <c r="U20067" t="b">
        <v>0</v>
      </c>
    </row>
    <row r="20068" spans="1:21" x14ac:dyDescent="0.25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t="str">
        <f>IF(Vrinda_Store[[#This Row],[Age]]&gt;=50,"senior",IF(Vrinda_Store[[#This Row],[Age]]&gt;=30,"adult","Teenger"))</f>
        <v>adult</v>
      </c>
      <c r="G20068" s="1">
        <v>44597</v>
      </c>
      <c r="H20068" s="1" t="str">
        <f>TEXT(Vrinda_Store[[#This Row],[Date]],"mmm")</f>
        <v>Feb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 t="s">
        <v>36456</v>
      </c>
      <c r="O20068" t="s">
        <v>26</v>
      </c>
      <c r="P20068">
        <v>450</v>
      </c>
      <c r="Q20068" t="s">
        <v>169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x14ac:dyDescent="0.25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t="str">
        <f>IF(Vrinda_Store[[#This Row],[Age]]&gt;=50,"senior",IF(Vrinda_Store[[#This Row],[Age]]&gt;=30,"adult","Teenger"))</f>
        <v>Teenger</v>
      </c>
      <c r="G20069" s="1">
        <v>44597</v>
      </c>
      <c r="H20069" s="1" t="str">
        <f>TEXT(Vrinda_Store[[#This Row],[Date]],"mmm")</f>
        <v>Feb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 t="s">
        <v>36456</v>
      </c>
      <c r="O20069" t="s">
        <v>26</v>
      </c>
      <c r="P20069">
        <v>597</v>
      </c>
      <c r="Q20069" t="s">
        <v>46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 x14ac:dyDescent="0.25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t="str">
        <f>IF(Vrinda_Store[[#This Row],[Age]]&gt;=50,"senior",IF(Vrinda_Store[[#This Row],[Age]]&gt;=30,"adult","Teenger"))</f>
        <v>adult</v>
      </c>
      <c r="G20070" s="1">
        <v>44597</v>
      </c>
      <c r="H20070" s="1" t="str">
        <f>TEXT(Vrinda_Store[[#This Row],[Date]],"mmm")</f>
        <v>Feb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 t="s">
        <v>36456</v>
      </c>
      <c r="O20070" t="s">
        <v>26</v>
      </c>
      <c r="P20070">
        <v>1398</v>
      </c>
      <c r="Q20070" t="s">
        <v>515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25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t="str">
        <f>IF(Vrinda_Store[[#This Row],[Age]]&gt;=50,"senior",IF(Vrinda_Store[[#This Row],[Age]]&gt;=30,"adult","Teenger"))</f>
        <v>adult</v>
      </c>
      <c r="G20071" s="1">
        <v>44597</v>
      </c>
      <c r="H20071" s="1" t="str">
        <f>TEXT(Vrinda_Store[[#This Row],[Date]],"mmm")</f>
        <v>Feb</v>
      </c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 t="s">
        <v>36456</v>
      </c>
      <c r="O20071" t="s">
        <v>26</v>
      </c>
      <c r="P20071">
        <v>999</v>
      </c>
      <c r="Q20071" t="s">
        <v>1314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25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t="str">
        <f>IF(Vrinda_Store[[#This Row],[Age]]&gt;=50,"senior",IF(Vrinda_Store[[#This Row],[Age]]&gt;=30,"adult","Teenger"))</f>
        <v>Teenger</v>
      </c>
      <c r="G20072" s="1">
        <v>44597</v>
      </c>
      <c r="H20072" s="1" t="str">
        <f>TEXT(Vrinda_Store[[#This Row],[Date]],"mmm")</f>
        <v>Feb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 t="s">
        <v>36456</v>
      </c>
      <c r="O20072" t="s">
        <v>26</v>
      </c>
      <c r="P20072">
        <v>1033</v>
      </c>
      <c r="Q20072" t="s">
        <v>7590</v>
      </c>
      <c r="R20072" t="s">
        <v>70</v>
      </c>
      <c r="S20072">
        <v>522306</v>
      </c>
      <c r="T20072" t="s">
        <v>29</v>
      </c>
      <c r="U20072" t="b">
        <v>0</v>
      </c>
    </row>
    <row r="20073" spans="1:21" x14ac:dyDescent="0.25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t="str">
        <f>IF(Vrinda_Store[[#This Row],[Age]]&gt;=50,"senior",IF(Vrinda_Store[[#This Row],[Age]]&gt;=30,"adult","Teenger"))</f>
        <v>adult</v>
      </c>
      <c r="G20073" s="1">
        <v>44597</v>
      </c>
      <c r="H20073" s="1" t="str">
        <f>TEXT(Vrinda_Store[[#This Row],[Date]],"mmm")</f>
        <v>Feb</v>
      </c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 t="s">
        <v>36456</v>
      </c>
      <c r="O20073" t="s">
        <v>26</v>
      </c>
      <c r="P20073">
        <v>968</v>
      </c>
      <c r="Q20073" t="s">
        <v>8489</v>
      </c>
      <c r="R20073" t="s">
        <v>145</v>
      </c>
      <c r="S20073">
        <v>387620</v>
      </c>
      <c r="T20073" t="s">
        <v>29</v>
      </c>
      <c r="U20073" t="b">
        <v>0</v>
      </c>
    </row>
    <row r="20074" spans="1:21" x14ac:dyDescent="0.25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t="str">
        <f>IF(Vrinda_Store[[#This Row],[Age]]&gt;=50,"senior",IF(Vrinda_Store[[#This Row],[Age]]&gt;=30,"adult","Teenger"))</f>
        <v>adult</v>
      </c>
      <c r="G20074" s="1">
        <v>44597</v>
      </c>
      <c r="H20074" s="1" t="str">
        <f>TEXT(Vrinda_Store[[#This Row],[Date]],"mmm")</f>
        <v>Feb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 t="s">
        <v>36456</v>
      </c>
      <c r="O20074" t="s">
        <v>26</v>
      </c>
      <c r="P20074">
        <v>969</v>
      </c>
      <c r="Q20074" t="s">
        <v>169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x14ac:dyDescent="0.25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t="str">
        <f>IF(Vrinda_Store[[#This Row],[Age]]&gt;=50,"senior",IF(Vrinda_Store[[#This Row],[Age]]&gt;=30,"adult","Teenger"))</f>
        <v>Teenger</v>
      </c>
      <c r="G20075" s="1">
        <v>44597</v>
      </c>
      <c r="H20075" s="1" t="str">
        <f>TEXT(Vrinda_Store[[#This Row],[Date]],"mmm")</f>
        <v>Feb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 t="s">
        <v>36456</v>
      </c>
      <c r="O20075" t="s">
        <v>26</v>
      </c>
      <c r="P20075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 x14ac:dyDescent="0.25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t="str">
        <f>IF(Vrinda_Store[[#This Row],[Age]]&gt;=50,"senior",IF(Vrinda_Store[[#This Row],[Age]]&gt;=30,"adult","Teenger"))</f>
        <v>Teenger</v>
      </c>
      <c r="G20076" s="1">
        <v>44597</v>
      </c>
      <c r="H20076" s="1" t="str">
        <f>TEXT(Vrinda_Store[[#This Row],[Date]],"mmm")</f>
        <v>Feb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 t="s">
        <v>36456</v>
      </c>
      <c r="O20076" t="s">
        <v>26</v>
      </c>
      <c r="P20076">
        <v>405</v>
      </c>
      <c r="Q20076" t="s">
        <v>13148</v>
      </c>
      <c r="R20076" t="s">
        <v>111</v>
      </c>
      <c r="S20076">
        <v>227817</v>
      </c>
      <c r="T20076" t="s">
        <v>29</v>
      </c>
      <c r="U20076" t="b">
        <v>0</v>
      </c>
    </row>
    <row r="20077" spans="1:21" x14ac:dyDescent="0.25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t="str">
        <f>IF(Vrinda_Store[[#This Row],[Age]]&gt;=50,"senior",IF(Vrinda_Store[[#This Row],[Age]]&gt;=30,"adult","Teenger"))</f>
        <v>adult</v>
      </c>
      <c r="G20077" s="1">
        <v>44597</v>
      </c>
      <c r="H20077" s="1" t="str">
        <f>TEXT(Vrinda_Store[[#This Row],[Date]],"mmm")</f>
        <v>Feb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 t="s">
        <v>36456</v>
      </c>
      <c r="O20077" t="s">
        <v>26</v>
      </c>
      <c r="P20077">
        <v>376</v>
      </c>
      <c r="Q20077" t="s">
        <v>25404</v>
      </c>
      <c r="R20077" t="s">
        <v>73</v>
      </c>
      <c r="S20077">
        <v>673308</v>
      </c>
      <c r="T20077" t="s">
        <v>29</v>
      </c>
      <c r="U20077" t="b">
        <v>0</v>
      </c>
    </row>
    <row r="20078" spans="1:21" x14ac:dyDescent="0.25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t="str">
        <f>IF(Vrinda_Store[[#This Row],[Age]]&gt;=50,"senior",IF(Vrinda_Store[[#This Row],[Age]]&gt;=30,"adult","Teenger"))</f>
        <v>senior</v>
      </c>
      <c r="G20078" s="1">
        <v>44597</v>
      </c>
      <c r="H20078" s="1" t="str">
        <f>TEXT(Vrinda_Store[[#This Row],[Date]],"mmm")</f>
        <v>Feb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 t="s">
        <v>36456</v>
      </c>
      <c r="O20078" t="s">
        <v>26</v>
      </c>
      <c r="P20078">
        <v>376</v>
      </c>
      <c r="Q20078" t="s">
        <v>5662</v>
      </c>
      <c r="R20078" t="s">
        <v>73</v>
      </c>
      <c r="S20078">
        <v>695541</v>
      </c>
      <c r="T20078" t="s">
        <v>29</v>
      </c>
      <c r="U20078" t="b">
        <v>0</v>
      </c>
    </row>
    <row r="20079" spans="1:21" x14ac:dyDescent="0.25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t="str">
        <f>IF(Vrinda_Store[[#This Row],[Age]]&gt;=50,"senior",IF(Vrinda_Store[[#This Row],[Age]]&gt;=30,"adult","Teenger"))</f>
        <v>Teenger</v>
      </c>
      <c r="G20079" s="1">
        <v>44597</v>
      </c>
      <c r="H20079" s="1" t="str">
        <f>TEXT(Vrinda_Store[[#This Row],[Date]],"mmm")</f>
        <v>Feb</v>
      </c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 t="s">
        <v>36456</v>
      </c>
      <c r="O20079" t="s">
        <v>26</v>
      </c>
      <c r="P20079">
        <v>435</v>
      </c>
      <c r="Q20079" t="s">
        <v>135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25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t="str">
        <f>IF(Vrinda_Store[[#This Row],[Age]]&gt;=50,"senior",IF(Vrinda_Store[[#This Row],[Age]]&gt;=30,"adult","Teenger"))</f>
        <v>senior</v>
      </c>
      <c r="G20080" s="1">
        <v>44597</v>
      </c>
      <c r="H20080" s="1" t="str">
        <f>TEXT(Vrinda_Store[[#This Row],[Date]],"mmm")</f>
        <v>Feb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 t="s">
        <v>36456</v>
      </c>
      <c r="O20080" t="s">
        <v>26</v>
      </c>
      <c r="P20080">
        <v>824</v>
      </c>
      <c r="Q20080" t="s">
        <v>135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25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t="str">
        <f>IF(Vrinda_Store[[#This Row],[Age]]&gt;=50,"senior",IF(Vrinda_Store[[#This Row],[Age]]&gt;=30,"adult","Teenger"))</f>
        <v>adult</v>
      </c>
      <c r="G20081" s="1">
        <v>44597</v>
      </c>
      <c r="H20081" s="1" t="str">
        <f>TEXT(Vrinda_Store[[#This Row],[Date]],"mmm")</f>
        <v>Feb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 t="s">
        <v>36456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 x14ac:dyDescent="0.25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t="str">
        <f>IF(Vrinda_Store[[#This Row],[Age]]&gt;=50,"senior",IF(Vrinda_Store[[#This Row],[Age]]&gt;=30,"adult","Teenger"))</f>
        <v>Teenger</v>
      </c>
      <c r="G20082" s="1">
        <v>44597</v>
      </c>
      <c r="H20082" s="1" t="str">
        <f>TEXT(Vrinda_Store[[#This Row],[Date]],"mmm")</f>
        <v>Feb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 t="s">
        <v>36456</v>
      </c>
      <c r="O20082" t="s">
        <v>26</v>
      </c>
      <c r="P20082">
        <v>1126</v>
      </c>
      <c r="Q20082" t="s">
        <v>872</v>
      </c>
      <c r="R20082" t="s">
        <v>238</v>
      </c>
      <c r="S20082">
        <v>825301</v>
      </c>
      <c r="T20082" t="s">
        <v>29</v>
      </c>
      <c r="U20082" t="b">
        <v>0</v>
      </c>
    </row>
    <row r="20083" spans="1:21" x14ac:dyDescent="0.25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t="str">
        <f>IF(Vrinda_Store[[#This Row],[Age]]&gt;=50,"senior",IF(Vrinda_Store[[#This Row],[Age]]&gt;=30,"adult","Teenger"))</f>
        <v>adult</v>
      </c>
      <c r="G20083" s="1">
        <v>44597</v>
      </c>
      <c r="H20083" s="1" t="str">
        <f>TEXT(Vrinda_Store[[#This Row],[Date]],"mmm")</f>
        <v>Feb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 t="s">
        <v>36456</v>
      </c>
      <c r="O20083" t="s">
        <v>26</v>
      </c>
      <c r="P20083">
        <v>698</v>
      </c>
      <c r="Q20083" t="s">
        <v>4417</v>
      </c>
      <c r="R20083" t="s">
        <v>100</v>
      </c>
      <c r="S20083">
        <v>313001</v>
      </c>
      <c r="T20083" t="s">
        <v>29</v>
      </c>
      <c r="U20083" t="b">
        <v>0</v>
      </c>
    </row>
    <row r="20084" spans="1:21" x14ac:dyDescent="0.25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t="str">
        <f>IF(Vrinda_Store[[#This Row],[Age]]&gt;=50,"senior",IF(Vrinda_Store[[#This Row],[Age]]&gt;=30,"adult","Teenger"))</f>
        <v>adult</v>
      </c>
      <c r="G20084" s="1">
        <v>44597</v>
      </c>
      <c r="H20084" s="1" t="str">
        <f>TEXT(Vrinda_Store[[#This Row],[Date]],"mmm")</f>
        <v>Feb</v>
      </c>
      <c r="I20084" t="s">
        <v>21</v>
      </c>
      <c r="J20084" t="s">
        <v>52</v>
      </c>
      <c r="K20084" t="s">
        <v>25412</v>
      </c>
      <c r="L20084" t="s">
        <v>24</v>
      </c>
      <c r="M20084" t="s">
        <v>25</v>
      </c>
      <c r="N20084" t="s">
        <v>36456</v>
      </c>
      <c r="O20084" t="s">
        <v>26</v>
      </c>
      <c r="P20084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 x14ac:dyDescent="0.25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t="str">
        <f>IF(Vrinda_Store[[#This Row],[Age]]&gt;=50,"senior",IF(Vrinda_Store[[#This Row],[Age]]&gt;=30,"adult","Teenger"))</f>
        <v>Teenger</v>
      </c>
      <c r="G20085" s="1">
        <v>44597</v>
      </c>
      <c r="H20085" s="1" t="str">
        <f>TEXT(Vrinda_Store[[#This Row],[Date]],"mmm")</f>
        <v>Feb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 t="s">
        <v>36456</v>
      </c>
      <c r="O20085" t="s">
        <v>26</v>
      </c>
      <c r="P20085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 x14ac:dyDescent="0.25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t="str">
        <f>IF(Vrinda_Store[[#This Row],[Age]]&gt;=50,"senior",IF(Vrinda_Store[[#This Row],[Age]]&gt;=30,"adult","Teenger"))</f>
        <v>adult</v>
      </c>
      <c r="G20086" s="1">
        <v>44597</v>
      </c>
      <c r="H20086" s="1" t="str">
        <f>TEXT(Vrinda_Store[[#This Row],[Date]],"mmm")</f>
        <v>Feb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 t="s">
        <v>36456</v>
      </c>
      <c r="O20086" t="s">
        <v>26</v>
      </c>
      <c r="P20086">
        <v>345</v>
      </c>
      <c r="Q20086" t="s">
        <v>295</v>
      </c>
      <c r="R20086" t="s">
        <v>238</v>
      </c>
      <c r="S20086">
        <v>834001</v>
      </c>
      <c r="T20086" t="s">
        <v>29</v>
      </c>
      <c r="U20086" t="b">
        <v>0</v>
      </c>
    </row>
    <row r="20087" spans="1:21" x14ac:dyDescent="0.25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t="str">
        <f>IF(Vrinda_Store[[#This Row],[Age]]&gt;=50,"senior",IF(Vrinda_Store[[#This Row],[Age]]&gt;=30,"adult","Teenger"))</f>
        <v>adult</v>
      </c>
      <c r="G20087" s="1">
        <v>44597</v>
      </c>
      <c r="H20087" s="1" t="str">
        <f>TEXT(Vrinda_Store[[#This Row],[Date]],"mmm")</f>
        <v>Feb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 t="s">
        <v>36456</v>
      </c>
      <c r="O20087" t="s">
        <v>26</v>
      </c>
      <c r="P20087">
        <v>842</v>
      </c>
      <c r="Q20087" t="s">
        <v>17952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25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t="str">
        <f>IF(Vrinda_Store[[#This Row],[Age]]&gt;=50,"senior",IF(Vrinda_Store[[#This Row],[Age]]&gt;=30,"adult","Teenger"))</f>
        <v>senior</v>
      </c>
      <c r="G20088" s="1">
        <v>44597</v>
      </c>
      <c r="H20088" s="1" t="str">
        <f>TEXT(Vrinda_Store[[#This Row],[Date]],"mmm")</f>
        <v>Feb</v>
      </c>
      <c r="I20088" t="s">
        <v>21</v>
      </c>
      <c r="J20088" t="s">
        <v>43</v>
      </c>
      <c r="K20088" t="s">
        <v>25417</v>
      </c>
      <c r="L20088" t="s">
        <v>33</v>
      </c>
      <c r="M20088" t="s">
        <v>98</v>
      </c>
      <c r="N20088" t="s">
        <v>36457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 x14ac:dyDescent="0.25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t="str">
        <f>IF(Vrinda_Store[[#This Row],[Age]]&gt;=50,"senior",IF(Vrinda_Store[[#This Row],[Age]]&gt;=30,"adult","Teenger"))</f>
        <v>adult</v>
      </c>
      <c r="G20089" s="1">
        <v>44597</v>
      </c>
      <c r="H20089" s="1" t="str">
        <f>TEXT(Vrinda_Store[[#This Row],[Date]],"mmm")</f>
        <v>Feb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 t="s">
        <v>36456</v>
      </c>
      <c r="O20089" t="s">
        <v>26</v>
      </c>
      <c r="P20089">
        <v>788</v>
      </c>
      <c r="Q20089" t="s">
        <v>3220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25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t="str">
        <f>IF(Vrinda_Store[[#This Row],[Age]]&gt;=50,"senior",IF(Vrinda_Store[[#This Row],[Age]]&gt;=30,"adult","Teenger"))</f>
        <v>Teenger</v>
      </c>
      <c r="G20090" s="1">
        <v>44597</v>
      </c>
      <c r="H20090" s="1" t="str">
        <f>TEXT(Vrinda_Store[[#This Row],[Date]],"mmm")</f>
        <v>Feb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 t="s">
        <v>36456</v>
      </c>
      <c r="O20090" t="s">
        <v>26</v>
      </c>
      <c r="P20090">
        <v>641</v>
      </c>
      <c r="Q20090" t="s">
        <v>11369</v>
      </c>
      <c r="R20090" t="s">
        <v>145</v>
      </c>
      <c r="S20090">
        <v>396321</v>
      </c>
      <c r="T20090" t="s">
        <v>29</v>
      </c>
      <c r="U20090" t="b">
        <v>0</v>
      </c>
    </row>
    <row r="20091" spans="1:21" x14ac:dyDescent="0.25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t="str">
        <f>IF(Vrinda_Store[[#This Row],[Age]]&gt;=50,"senior",IF(Vrinda_Store[[#This Row],[Age]]&gt;=30,"adult","Teenger"))</f>
        <v>senior</v>
      </c>
      <c r="G20091" s="1">
        <v>44597</v>
      </c>
      <c r="H20091" s="1" t="str">
        <f>TEXT(Vrinda_Store[[#This Row],[Date]],"mmm")</f>
        <v>Feb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 t="s">
        <v>36456</v>
      </c>
      <c r="O20091" t="s">
        <v>26</v>
      </c>
      <c r="P20091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 x14ac:dyDescent="0.25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t="str">
        <f>IF(Vrinda_Store[[#This Row],[Age]]&gt;=50,"senior",IF(Vrinda_Store[[#This Row],[Age]]&gt;=30,"adult","Teenger"))</f>
        <v>senior</v>
      </c>
      <c r="G20092" s="1">
        <v>44597</v>
      </c>
      <c r="H20092" s="1" t="str">
        <f>TEXT(Vrinda_Store[[#This Row],[Date]],"mmm")</f>
        <v>Feb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 t="s">
        <v>36456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 x14ac:dyDescent="0.25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t="str">
        <f>IF(Vrinda_Store[[#This Row],[Age]]&gt;=50,"senior",IF(Vrinda_Store[[#This Row],[Age]]&gt;=30,"adult","Teenger"))</f>
        <v>adult</v>
      </c>
      <c r="G20093" s="1">
        <v>44597</v>
      </c>
      <c r="H20093" s="1" t="str">
        <f>TEXT(Vrinda_Store[[#This Row],[Date]],"mmm")</f>
        <v>Feb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 t="s">
        <v>36456</v>
      </c>
      <c r="O20093" t="s">
        <v>26</v>
      </c>
      <c r="P20093">
        <v>486</v>
      </c>
      <c r="Q20093" t="s">
        <v>6899</v>
      </c>
      <c r="R20093" t="s">
        <v>73</v>
      </c>
      <c r="S20093">
        <v>670511</v>
      </c>
      <c r="T20093" t="s">
        <v>29</v>
      </c>
      <c r="U20093" t="b">
        <v>0</v>
      </c>
    </row>
    <row r="20094" spans="1:21" x14ac:dyDescent="0.25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t="str">
        <f>IF(Vrinda_Store[[#This Row],[Age]]&gt;=50,"senior",IF(Vrinda_Store[[#This Row],[Age]]&gt;=30,"adult","Teenger"))</f>
        <v>Teenger</v>
      </c>
      <c r="G20094" s="1">
        <v>44597</v>
      </c>
      <c r="H20094" s="1" t="str">
        <f>TEXT(Vrinda_Store[[#This Row],[Date]],"mmm")</f>
        <v>Feb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 t="s">
        <v>36456</v>
      </c>
      <c r="O20094" t="s">
        <v>26</v>
      </c>
      <c r="P20094">
        <v>292</v>
      </c>
      <c r="Q20094" t="s">
        <v>6754</v>
      </c>
      <c r="R20094" t="s">
        <v>95</v>
      </c>
      <c r="S20094">
        <v>767001</v>
      </c>
      <c r="T20094" t="s">
        <v>29</v>
      </c>
      <c r="U20094" t="b">
        <v>0</v>
      </c>
    </row>
    <row r="20095" spans="1:21" x14ac:dyDescent="0.25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t="str">
        <f>IF(Vrinda_Store[[#This Row],[Age]]&gt;=50,"senior",IF(Vrinda_Store[[#This Row],[Age]]&gt;=30,"adult","Teenger"))</f>
        <v>adult</v>
      </c>
      <c r="G20095" s="1">
        <v>44597</v>
      </c>
      <c r="H20095" s="1" t="str">
        <f>TEXT(Vrinda_Store[[#This Row],[Date]],"mmm")</f>
        <v>Feb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 t="s">
        <v>36456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 x14ac:dyDescent="0.25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t="str">
        <f>IF(Vrinda_Store[[#This Row],[Age]]&gt;=50,"senior",IF(Vrinda_Store[[#This Row],[Age]]&gt;=30,"adult","Teenger"))</f>
        <v>Teenger</v>
      </c>
      <c r="G20096" s="1">
        <v>44597</v>
      </c>
      <c r="H20096" s="1" t="str">
        <f>TEXT(Vrinda_Store[[#This Row],[Date]],"mmm")</f>
        <v>Feb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 t="s">
        <v>36456</v>
      </c>
      <c r="O20096" t="s">
        <v>26</v>
      </c>
      <c r="P20096">
        <v>597</v>
      </c>
      <c r="Q20096" t="s">
        <v>277</v>
      </c>
      <c r="R20096" t="s">
        <v>111</v>
      </c>
      <c r="S20096">
        <v>201301</v>
      </c>
      <c r="T20096" t="s">
        <v>29</v>
      </c>
      <c r="U20096" t="b">
        <v>0</v>
      </c>
    </row>
    <row r="20097" spans="1:21" x14ac:dyDescent="0.25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t="str">
        <f>IF(Vrinda_Store[[#This Row],[Age]]&gt;=50,"senior",IF(Vrinda_Store[[#This Row],[Age]]&gt;=30,"adult","Teenger"))</f>
        <v>adult</v>
      </c>
      <c r="G20097" s="1">
        <v>44597</v>
      </c>
      <c r="H20097" s="1" t="str">
        <f>TEXT(Vrinda_Store[[#This Row],[Date]],"mmm")</f>
        <v>Feb</v>
      </c>
      <c r="I20097" t="s">
        <v>21</v>
      </c>
      <c r="J20097" t="s">
        <v>43</v>
      </c>
      <c r="K20097" t="s">
        <v>12692</v>
      </c>
      <c r="L20097" t="s">
        <v>24</v>
      </c>
      <c r="M20097" t="s">
        <v>45</v>
      </c>
      <c r="N20097" t="s">
        <v>36456</v>
      </c>
      <c r="O20097" t="s">
        <v>26</v>
      </c>
      <c r="P20097">
        <v>696</v>
      </c>
      <c r="Q20097" t="s">
        <v>346</v>
      </c>
      <c r="R20097" t="s">
        <v>60</v>
      </c>
      <c r="S20097">
        <v>570011</v>
      </c>
      <c r="T20097" t="s">
        <v>29</v>
      </c>
      <c r="U20097" t="b">
        <v>0</v>
      </c>
    </row>
    <row r="20098" spans="1:21" x14ac:dyDescent="0.25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t="str">
        <f>IF(Vrinda_Store[[#This Row],[Age]]&gt;=50,"senior",IF(Vrinda_Store[[#This Row],[Age]]&gt;=30,"adult","Teenger"))</f>
        <v>senior</v>
      </c>
      <c r="G20098" s="1">
        <v>44597</v>
      </c>
      <c r="H20098" s="1" t="str">
        <f>TEXT(Vrinda_Store[[#This Row],[Date]],"mmm")</f>
        <v>Feb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 t="s">
        <v>36456</v>
      </c>
      <c r="O20098" t="s">
        <v>26</v>
      </c>
      <c r="P20098">
        <v>774</v>
      </c>
      <c r="Q20098" t="s">
        <v>1911</v>
      </c>
      <c r="R20098" t="s">
        <v>922</v>
      </c>
      <c r="S20098">
        <v>492006</v>
      </c>
      <c r="T20098" t="s">
        <v>29</v>
      </c>
      <c r="U20098" t="b">
        <v>0</v>
      </c>
    </row>
    <row r="20099" spans="1:21" x14ac:dyDescent="0.25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t="str">
        <f>IF(Vrinda_Store[[#This Row],[Age]]&gt;=50,"senior",IF(Vrinda_Store[[#This Row],[Age]]&gt;=30,"adult","Teenger"))</f>
        <v>senior</v>
      </c>
      <c r="G20099" s="1">
        <v>44597</v>
      </c>
      <c r="H20099" s="1" t="str">
        <f>TEXT(Vrinda_Store[[#This Row],[Date]],"mmm")</f>
        <v>Feb</v>
      </c>
      <c r="I20099" t="s">
        <v>21</v>
      </c>
      <c r="J20099" t="s">
        <v>31</v>
      </c>
      <c r="K20099" t="s">
        <v>11275</v>
      </c>
      <c r="L20099" t="s">
        <v>24</v>
      </c>
      <c r="M20099" t="s">
        <v>34</v>
      </c>
      <c r="N20099" t="s">
        <v>36456</v>
      </c>
      <c r="O20099" t="s">
        <v>26</v>
      </c>
      <c r="P20099">
        <v>534</v>
      </c>
      <c r="Q20099" t="s">
        <v>915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x14ac:dyDescent="0.25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t="str">
        <f>IF(Vrinda_Store[[#This Row],[Age]]&gt;=50,"senior",IF(Vrinda_Store[[#This Row],[Age]]&gt;=30,"adult","Teenger"))</f>
        <v>adult</v>
      </c>
      <c r="G20100" s="1">
        <v>44597</v>
      </c>
      <c r="H20100" s="1" t="str">
        <f>TEXT(Vrinda_Store[[#This Row],[Date]],"mmm")</f>
        <v>Feb</v>
      </c>
      <c r="I20100" t="s">
        <v>21</v>
      </c>
      <c r="J20100" t="s">
        <v>52</v>
      </c>
      <c r="K20100" t="s">
        <v>13649</v>
      </c>
      <c r="L20100" t="s">
        <v>33</v>
      </c>
      <c r="M20100" t="s">
        <v>98</v>
      </c>
      <c r="N20100" t="s">
        <v>36456</v>
      </c>
      <c r="O20100" t="s">
        <v>26</v>
      </c>
      <c r="P20100">
        <v>702</v>
      </c>
      <c r="Q20100" t="s">
        <v>7356</v>
      </c>
      <c r="R20100" t="s">
        <v>95</v>
      </c>
      <c r="S20100">
        <v>768203</v>
      </c>
      <c r="T20100" t="s">
        <v>29</v>
      </c>
      <c r="U20100" t="b">
        <v>0</v>
      </c>
    </row>
    <row r="20101" spans="1:21" x14ac:dyDescent="0.25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t="str">
        <f>IF(Vrinda_Store[[#This Row],[Age]]&gt;=50,"senior",IF(Vrinda_Store[[#This Row],[Age]]&gt;=30,"adult","Teenger"))</f>
        <v>Teenger</v>
      </c>
      <c r="G20101" s="1">
        <v>44597</v>
      </c>
      <c r="H20101" s="1" t="str">
        <f>TEXT(Vrinda_Store[[#This Row],[Date]],"mmm")</f>
        <v>Feb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 t="s">
        <v>36456</v>
      </c>
      <c r="O20101" t="s">
        <v>26</v>
      </c>
      <c r="P20101">
        <v>692</v>
      </c>
      <c r="Q20101" t="s">
        <v>25431</v>
      </c>
      <c r="R20101" t="s">
        <v>247</v>
      </c>
      <c r="S20101">
        <v>811201</v>
      </c>
      <c r="T20101" t="s">
        <v>29</v>
      </c>
      <c r="U20101" t="b">
        <v>0</v>
      </c>
    </row>
    <row r="20102" spans="1:21" x14ac:dyDescent="0.25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t="str">
        <f>IF(Vrinda_Store[[#This Row],[Age]]&gt;=50,"senior",IF(Vrinda_Store[[#This Row],[Age]]&gt;=30,"adult","Teenger"))</f>
        <v>Teenger</v>
      </c>
      <c r="G20102" s="1">
        <v>44597</v>
      </c>
      <c r="H20102" s="1" t="str">
        <f>TEXT(Vrinda_Store[[#This Row],[Date]],"mmm")</f>
        <v>Feb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 t="s">
        <v>36456</v>
      </c>
      <c r="O20102" t="s">
        <v>26</v>
      </c>
      <c r="P20102">
        <v>715</v>
      </c>
      <c r="Q20102" t="s">
        <v>2457</v>
      </c>
      <c r="R20102" t="s">
        <v>2366</v>
      </c>
      <c r="S20102">
        <v>793001</v>
      </c>
      <c r="T20102" t="s">
        <v>29</v>
      </c>
      <c r="U20102" t="b">
        <v>0</v>
      </c>
    </row>
    <row r="20103" spans="1:21" x14ac:dyDescent="0.25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t="str">
        <f>IF(Vrinda_Store[[#This Row],[Age]]&gt;=50,"senior",IF(Vrinda_Store[[#This Row],[Age]]&gt;=30,"adult","Teenger"))</f>
        <v>Teenger</v>
      </c>
      <c r="G20103" s="1">
        <v>44597</v>
      </c>
      <c r="H20103" s="1" t="str">
        <f>TEXT(Vrinda_Store[[#This Row],[Date]],"mmm")</f>
        <v>Feb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 t="s">
        <v>36456</v>
      </c>
      <c r="O20103" t="s">
        <v>26</v>
      </c>
      <c r="P20103">
        <v>788</v>
      </c>
      <c r="Q20103" t="s">
        <v>784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25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t="str">
        <f>IF(Vrinda_Store[[#This Row],[Age]]&gt;=50,"senior",IF(Vrinda_Store[[#This Row],[Age]]&gt;=30,"adult","Teenger"))</f>
        <v>Teenger</v>
      </c>
      <c r="G20104" s="1">
        <v>44597</v>
      </c>
      <c r="H20104" s="1" t="str">
        <f>TEXT(Vrinda_Store[[#This Row],[Date]],"mmm")</f>
        <v>Feb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 t="s">
        <v>36456</v>
      </c>
      <c r="O20104" t="s">
        <v>26</v>
      </c>
      <c r="P20104">
        <v>759</v>
      </c>
      <c r="Q20104" t="s">
        <v>5251</v>
      </c>
      <c r="R20104" t="s">
        <v>145</v>
      </c>
      <c r="S20104">
        <v>382424</v>
      </c>
      <c r="T20104" t="s">
        <v>29</v>
      </c>
      <c r="U20104" t="b">
        <v>0</v>
      </c>
    </row>
    <row r="20105" spans="1:21" x14ac:dyDescent="0.25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t="str">
        <f>IF(Vrinda_Store[[#This Row],[Age]]&gt;=50,"senior",IF(Vrinda_Store[[#This Row],[Age]]&gt;=30,"adult","Teenger"))</f>
        <v>Teenger</v>
      </c>
      <c r="G20105" s="1">
        <v>44597</v>
      </c>
      <c r="H20105" s="1" t="str">
        <f>TEXT(Vrinda_Store[[#This Row],[Date]],"mmm")</f>
        <v>Feb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 t="s">
        <v>36456</v>
      </c>
      <c r="O20105" t="s">
        <v>26</v>
      </c>
      <c r="P20105">
        <v>857</v>
      </c>
      <c r="Q20105" t="s">
        <v>515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x14ac:dyDescent="0.25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t="str">
        <f>IF(Vrinda_Store[[#This Row],[Age]]&gt;=50,"senior",IF(Vrinda_Store[[#This Row],[Age]]&gt;=30,"adult","Teenger"))</f>
        <v>adult</v>
      </c>
      <c r="G20106" s="1">
        <v>44597</v>
      </c>
      <c r="H20106" s="1" t="str">
        <f>TEXT(Vrinda_Store[[#This Row],[Date]],"mmm")</f>
        <v>Feb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 t="s">
        <v>36456</v>
      </c>
      <c r="O20106" t="s">
        <v>26</v>
      </c>
      <c r="P20106">
        <v>329</v>
      </c>
      <c r="Q20106" t="s">
        <v>2759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25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t="str">
        <f>IF(Vrinda_Store[[#This Row],[Age]]&gt;=50,"senior",IF(Vrinda_Store[[#This Row],[Age]]&gt;=30,"adult","Teenger"))</f>
        <v>Teenger</v>
      </c>
      <c r="G20107" s="1">
        <v>44597</v>
      </c>
      <c r="H20107" s="1" t="str">
        <f>TEXT(Vrinda_Store[[#This Row],[Date]],"mmm")</f>
        <v>Feb</v>
      </c>
      <c r="I20107" t="s">
        <v>21</v>
      </c>
      <c r="J20107" t="s">
        <v>22</v>
      </c>
      <c r="K20107" t="s">
        <v>16749</v>
      </c>
      <c r="L20107" t="s">
        <v>24</v>
      </c>
      <c r="M20107" t="s">
        <v>39</v>
      </c>
      <c r="N20107" t="s">
        <v>36456</v>
      </c>
      <c r="O20107" t="s">
        <v>26</v>
      </c>
      <c r="P20107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 x14ac:dyDescent="0.25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t="str">
        <f>IF(Vrinda_Store[[#This Row],[Age]]&gt;=50,"senior",IF(Vrinda_Store[[#This Row],[Age]]&gt;=30,"adult","Teenger"))</f>
        <v>adult</v>
      </c>
      <c r="G20108" s="1">
        <v>44597</v>
      </c>
      <c r="H20108" s="1" t="str">
        <f>TEXT(Vrinda_Store[[#This Row],[Date]],"mmm")</f>
        <v>Feb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 t="s">
        <v>36456</v>
      </c>
      <c r="O20108" t="s">
        <v>26</v>
      </c>
      <c r="P20108">
        <v>999</v>
      </c>
      <c r="Q20108" t="s">
        <v>25438</v>
      </c>
      <c r="R20108" t="s">
        <v>111</v>
      </c>
      <c r="S20108">
        <v>231219</v>
      </c>
      <c r="T20108" t="s">
        <v>29</v>
      </c>
      <c r="U20108" t="b">
        <v>0</v>
      </c>
    </row>
    <row r="20109" spans="1:21" x14ac:dyDescent="0.25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t="str">
        <f>IF(Vrinda_Store[[#This Row],[Age]]&gt;=50,"senior",IF(Vrinda_Store[[#This Row],[Age]]&gt;=30,"adult","Teenger"))</f>
        <v>adult</v>
      </c>
      <c r="G20109" s="1">
        <v>44597</v>
      </c>
      <c r="H20109" s="1" t="str">
        <f>TEXT(Vrinda_Store[[#This Row],[Date]],"mmm")</f>
        <v>Feb</v>
      </c>
      <c r="I20109" t="s">
        <v>21</v>
      </c>
      <c r="J20109" t="s">
        <v>22</v>
      </c>
      <c r="K20109" t="s">
        <v>11363</v>
      </c>
      <c r="L20109" t="s">
        <v>24</v>
      </c>
      <c r="M20109" t="s">
        <v>109</v>
      </c>
      <c r="N20109" t="s">
        <v>36456</v>
      </c>
      <c r="O20109" t="s">
        <v>26</v>
      </c>
      <c r="P20109">
        <v>471</v>
      </c>
      <c r="Q20109" t="s">
        <v>135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25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t="str">
        <f>IF(Vrinda_Store[[#This Row],[Age]]&gt;=50,"senior",IF(Vrinda_Store[[#This Row],[Age]]&gt;=30,"adult","Teenger"))</f>
        <v>senior</v>
      </c>
      <c r="G20110" s="1">
        <v>44597</v>
      </c>
      <c r="H20110" s="1" t="str">
        <f>TEXT(Vrinda_Store[[#This Row],[Date]],"mmm")</f>
        <v>Feb</v>
      </c>
      <c r="I20110" t="s">
        <v>21</v>
      </c>
      <c r="J20110" t="s">
        <v>52</v>
      </c>
      <c r="K20110" t="s">
        <v>18106</v>
      </c>
      <c r="L20110" t="s">
        <v>24</v>
      </c>
      <c r="M20110" t="s">
        <v>98</v>
      </c>
      <c r="N20110" t="s">
        <v>36456</v>
      </c>
      <c r="O20110" t="s">
        <v>26</v>
      </c>
      <c r="P20110">
        <v>568</v>
      </c>
      <c r="Q20110" t="s">
        <v>12265</v>
      </c>
      <c r="R20110" t="s">
        <v>60</v>
      </c>
      <c r="S20110">
        <v>584128</v>
      </c>
      <c r="T20110" t="s">
        <v>29</v>
      </c>
      <c r="U20110" t="b">
        <v>0</v>
      </c>
    </row>
    <row r="20111" spans="1:21" x14ac:dyDescent="0.25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t="str">
        <f>IF(Vrinda_Store[[#This Row],[Age]]&gt;=50,"senior",IF(Vrinda_Store[[#This Row],[Age]]&gt;=30,"adult","Teenger"))</f>
        <v>adult</v>
      </c>
      <c r="G20111" s="1">
        <v>44597</v>
      </c>
      <c r="H20111" s="1" t="str">
        <f>TEXT(Vrinda_Store[[#This Row],[Date]],"mmm")</f>
        <v>Feb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 t="s">
        <v>36456</v>
      </c>
      <c r="O20111" t="s">
        <v>26</v>
      </c>
      <c r="P20111">
        <v>1249</v>
      </c>
      <c r="Q20111" t="s">
        <v>110</v>
      </c>
      <c r="R20111" t="s">
        <v>111</v>
      </c>
      <c r="S20111">
        <v>226303</v>
      </c>
      <c r="T20111" t="s">
        <v>29</v>
      </c>
      <c r="U20111" t="b">
        <v>0</v>
      </c>
    </row>
    <row r="20112" spans="1:21" x14ac:dyDescent="0.25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t="str">
        <f>IF(Vrinda_Store[[#This Row],[Age]]&gt;=50,"senior",IF(Vrinda_Store[[#This Row],[Age]]&gt;=30,"adult","Teenger"))</f>
        <v>adult</v>
      </c>
      <c r="G20112" s="1">
        <v>44597</v>
      </c>
      <c r="H20112" s="1" t="str">
        <f>TEXT(Vrinda_Store[[#This Row],[Date]],"mmm")</f>
        <v>Feb</v>
      </c>
      <c r="I20112" t="s">
        <v>21</v>
      </c>
      <c r="J20112" t="s">
        <v>88</v>
      </c>
      <c r="K20112" t="s">
        <v>23561</v>
      </c>
      <c r="L20112" t="s">
        <v>24</v>
      </c>
      <c r="M20112" t="s">
        <v>39</v>
      </c>
      <c r="N20112" t="s">
        <v>36456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 x14ac:dyDescent="0.25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t="str">
        <f>IF(Vrinda_Store[[#This Row],[Age]]&gt;=50,"senior",IF(Vrinda_Store[[#This Row],[Age]]&gt;=30,"adult","Teenger"))</f>
        <v>Teenger</v>
      </c>
      <c r="G20113" s="1">
        <v>44597</v>
      </c>
      <c r="H20113" s="1" t="str">
        <f>TEXT(Vrinda_Store[[#This Row],[Date]],"mmm")</f>
        <v>Feb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 t="s">
        <v>36456</v>
      </c>
      <c r="O20113" t="s">
        <v>26</v>
      </c>
      <c r="P20113">
        <v>493</v>
      </c>
      <c r="Q20113" t="s">
        <v>110</v>
      </c>
      <c r="R20113" t="s">
        <v>111</v>
      </c>
      <c r="S20113">
        <v>226002</v>
      </c>
      <c r="T20113" t="s">
        <v>29</v>
      </c>
      <c r="U20113" t="b">
        <v>0</v>
      </c>
    </row>
    <row r="20114" spans="1:21" x14ac:dyDescent="0.25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t="str">
        <f>IF(Vrinda_Store[[#This Row],[Age]]&gt;=50,"senior",IF(Vrinda_Store[[#This Row],[Age]]&gt;=30,"adult","Teenger"))</f>
        <v>adult</v>
      </c>
      <c r="G20114" s="1">
        <v>44597</v>
      </c>
      <c r="H20114" s="1" t="str">
        <f>TEXT(Vrinda_Store[[#This Row],[Date]],"mmm")</f>
        <v>Feb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 t="s">
        <v>36456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 x14ac:dyDescent="0.25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t="str">
        <f>IF(Vrinda_Store[[#This Row],[Age]]&gt;=50,"senior",IF(Vrinda_Store[[#This Row],[Age]]&gt;=30,"adult","Teenger"))</f>
        <v>adult</v>
      </c>
      <c r="G20115" s="1">
        <v>44597</v>
      </c>
      <c r="H20115" s="1" t="str">
        <f>TEXT(Vrinda_Store[[#This Row],[Date]],"mmm")</f>
        <v>Feb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 t="s">
        <v>36456</v>
      </c>
      <c r="O20115" t="s">
        <v>26</v>
      </c>
      <c r="P20115">
        <v>885</v>
      </c>
      <c r="Q20115" t="s">
        <v>135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25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t="str">
        <f>IF(Vrinda_Store[[#This Row],[Age]]&gt;=50,"senior",IF(Vrinda_Store[[#This Row],[Age]]&gt;=30,"adult","Teenger"))</f>
        <v>senior</v>
      </c>
      <c r="G20116" s="1">
        <v>44597</v>
      </c>
      <c r="H20116" s="1" t="str">
        <f>TEXT(Vrinda_Store[[#This Row],[Date]],"mmm")</f>
        <v>Feb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 t="s">
        <v>36456</v>
      </c>
      <c r="O20116" t="s">
        <v>26</v>
      </c>
      <c r="P20116">
        <v>775</v>
      </c>
      <c r="Q20116" t="s">
        <v>665</v>
      </c>
      <c r="R20116" t="s">
        <v>666</v>
      </c>
      <c r="S20116">
        <v>795001</v>
      </c>
      <c r="T20116" t="s">
        <v>29</v>
      </c>
      <c r="U20116" t="b">
        <v>0</v>
      </c>
    </row>
    <row r="20117" spans="1:21" x14ac:dyDescent="0.25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t="str">
        <f>IF(Vrinda_Store[[#This Row],[Age]]&gt;=50,"senior",IF(Vrinda_Store[[#This Row],[Age]]&gt;=30,"adult","Teenger"))</f>
        <v>Teenger</v>
      </c>
      <c r="G20117" s="1">
        <v>44597</v>
      </c>
      <c r="H20117" s="1" t="str">
        <f>TEXT(Vrinda_Store[[#This Row],[Date]],"mmm")</f>
        <v>Feb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 t="s">
        <v>36456</v>
      </c>
      <c r="O20117" t="s">
        <v>26</v>
      </c>
      <c r="P20117">
        <v>1013</v>
      </c>
      <c r="Q20117" t="s">
        <v>8998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x14ac:dyDescent="0.25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t="str">
        <f>IF(Vrinda_Store[[#This Row],[Age]]&gt;=50,"senior",IF(Vrinda_Store[[#This Row],[Age]]&gt;=30,"adult","Teenger"))</f>
        <v>senior</v>
      </c>
      <c r="G20118" s="1">
        <v>44597</v>
      </c>
      <c r="H20118" s="1" t="str">
        <f>TEXT(Vrinda_Store[[#This Row],[Date]],"mmm")</f>
        <v>Feb</v>
      </c>
      <c r="I20118" t="s">
        <v>21</v>
      </c>
      <c r="J20118" t="s">
        <v>43</v>
      </c>
      <c r="K20118" t="s">
        <v>25448</v>
      </c>
      <c r="L20118" t="s">
        <v>33</v>
      </c>
      <c r="M20118" t="s">
        <v>45</v>
      </c>
      <c r="N20118" t="s">
        <v>36456</v>
      </c>
      <c r="O20118" t="s">
        <v>26</v>
      </c>
      <c r="P20118">
        <v>599</v>
      </c>
      <c r="Q20118" t="s">
        <v>254</v>
      </c>
      <c r="R20118" t="s">
        <v>60</v>
      </c>
      <c r="S20118">
        <v>560076</v>
      </c>
      <c r="T20118" t="s">
        <v>29</v>
      </c>
      <c r="U20118" t="b">
        <v>0</v>
      </c>
    </row>
    <row r="20119" spans="1:21" x14ac:dyDescent="0.25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t="str">
        <f>IF(Vrinda_Store[[#This Row],[Age]]&gt;=50,"senior",IF(Vrinda_Store[[#This Row],[Age]]&gt;=30,"adult","Teenger"))</f>
        <v>adult</v>
      </c>
      <c r="G20119" s="1">
        <v>44597</v>
      </c>
      <c r="H20119" s="1" t="str">
        <f>TEXT(Vrinda_Store[[#This Row],[Date]],"mmm")</f>
        <v>Feb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 t="s">
        <v>36456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 x14ac:dyDescent="0.25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t="str">
        <f>IF(Vrinda_Store[[#This Row],[Age]]&gt;=50,"senior",IF(Vrinda_Store[[#This Row],[Age]]&gt;=30,"adult","Teenger"))</f>
        <v>senior</v>
      </c>
      <c r="G20120" s="1">
        <v>44597</v>
      </c>
      <c r="H20120" s="1" t="str">
        <f>TEXT(Vrinda_Store[[#This Row],[Date]],"mmm")</f>
        <v>Feb</v>
      </c>
      <c r="I20120" t="s">
        <v>21</v>
      </c>
      <c r="J20120" t="s">
        <v>52</v>
      </c>
      <c r="K20120" t="s">
        <v>15165</v>
      </c>
      <c r="L20120" t="s">
        <v>24</v>
      </c>
      <c r="M20120" t="s">
        <v>34</v>
      </c>
      <c r="N20120" t="s">
        <v>36456</v>
      </c>
      <c r="O20120" t="s">
        <v>26</v>
      </c>
      <c r="P20120">
        <v>382</v>
      </c>
      <c r="Q20120" t="s">
        <v>1788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25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t="str">
        <f>IF(Vrinda_Store[[#This Row],[Age]]&gt;=50,"senior",IF(Vrinda_Store[[#This Row],[Age]]&gt;=30,"adult","Teenger"))</f>
        <v>Teenger</v>
      </c>
      <c r="G20121" s="1">
        <v>44597</v>
      </c>
      <c r="H20121" s="1" t="str">
        <f>TEXT(Vrinda_Store[[#This Row],[Date]],"mmm")</f>
        <v>Feb</v>
      </c>
      <c r="I20121" t="s">
        <v>21</v>
      </c>
      <c r="J20121" t="s">
        <v>43</v>
      </c>
      <c r="K20121" t="s">
        <v>25452</v>
      </c>
      <c r="L20121" t="s">
        <v>24</v>
      </c>
      <c r="M20121" t="s">
        <v>109</v>
      </c>
      <c r="N20121" t="s">
        <v>36456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 x14ac:dyDescent="0.25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t="str">
        <f>IF(Vrinda_Store[[#This Row],[Age]]&gt;=50,"senior",IF(Vrinda_Store[[#This Row],[Age]]&gt;=30,"adult","Teenger"))</f>
        <v>Teenger</v>
      </c>
      <c r="G20122" s="1">
        <v>44597</v>
      </c>
      <c r="H20122" s="1" t="str">
        <f>TEXT(Vrinda_Store[[#This Row],[Date]],"mmm")</f>
        <v>Feb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 t="s">
        <v>36456</v>
      </c>
      <c r="O20122" t="s">
        <v>26</v>
      </c>
      <c r="P20122">
        <v>1085</v>
      </c>
      <c r="Q20122" t="s">
        <v>3107</v>
      </c>
      <c r="R20122" t="s">
        <v>111</v>
      </c>
      <c r="S20122">
        <v>201309</v>
      </c>
      <c r="T20122" t="s">
        <v>29</v>
      </c>
      <c r="U20122" t="b">
        <v>0</v>
      </c>
    </row>
    <row r="20123" spans="1:21" x14ac:dyDescent="0.25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t="str">
        <f>IF(Vrinda_Store[[#This Row],[Age]]&gt;=50,"senior",IF(Vrinda_Store[[#This Row],[Age]]&gt;=30,"adult","Teenger"))</f>
        <v>senior</v>
      </c>
      <c r="G20123" s="1">
        <v>44597</v>
      </c>
      <c r="H20123" s="1" t="str">
        <f>TEXT(Vrinda_Store[[#This Row],[Date]],"mmm")</f>
        <v>Feb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 t="s">
        <v>36456</v>
      </c>
      <c r="O20123" t="s">
        <v>26</v>
      </c>
      <c r="P20123">
        <v>574</v>
      </c>
      <c r="Q20123" t="s">
        <v>230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x14ac:dyDescent="0.25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t="str">
        <f>IF(Vrinda_Store[[#This Row],[Age]]&gt;=50,"senior",IF(Vrinda_Store[[#This Row],[Age]]&gt;=30,"adult","Teenger"))</f>
        <v>senior</v>
      </c>
      <c r="G20124" s="1">
        <v>44597</v>
      </c>
      <c r="H20124" s="1" t="str">
        <f>TEXT(Vrinda_Store[[#This Row],[Date]],"mmm")</f>
        <v>Feb</v>
      </c>
      <c r="I20124" t="s">
        <v>21</v>
      </c>
      <c r="J20124" t="s">
        <v>52</v>
      </c>
      <c r="K20124" t="s">
        <v>11396</v>
      </c>
      <c r="L20124" t="s">
        <v>75</v>
      </c>
      <c r="M20124" t="s">
        <v>109</v>
      </c>
      <c r="N20124" t="s">
        <v>36456</v>
      </c>
      <c r="O20124" t="s">
        <v>26</v>
      </c>
      <c r="P20124">
        <v>545</v>
      </c>
      <c r="Q20124" t="s">
        <v>169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x14ac:dyDescent="0.25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t="str">
        <f>IF(Vrinda_Store[[#This Row],[Age]]&gt;=50,"senior",IF(Vrinda_Store[[#This Row],[Age]]&gt;=30,"adult","Teenger"))</f>
        <v>adult</v>
      </c>
      <c r="G20125" s="1">
        <v>44597</v>
      </c>
      <c r="H20125" s="1" t="str">
        <f>TEXT(Vrinda_Store[[#This Row],[Date]],"mmm")</f>
        <v>Feb</v>
      </c>
      <c r="I20125" t="s">
        <v>21</v>
      </c>
      <c r="J20125" t="s">
        <v>43</v>
      </c>
      <c r="K20125" t="s">
        <v>18416</v>
      </c>
      <c r="L20125" t="s">
        <v>75</v>
      </c>
      <c r="M20125" t="s">
        <v>66</v>
      </c>
      <c r="N20125" t="s">
        <v>36456</v>
      </c>
      <c r="O20125" t="s">
        <v>26</v>
      </c>
      <c r="P20125">
        <v>693</v>
      </c>
      <c r="Q20125" t="s">
        <v>3124</v>
      </c>
      <c r="R20125" t="s">
        <v>73</v>
      </c>
      <c r="S20125">
        <v>683511</v>
      </c>
      <c r="T20125" t="s">
        <v>29</v>
      </c>
      <c r="U20125" t="b">
        <v>0</v>
      </c>
    </row>
    <row r="20126" spans="1:21" x14ac:dyDescent="0.25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t="str">
        <f>IF(Vrinda_Store[[#This Row],[Age]]&gt;=50,"senior",IF(Vrinda_Store[[#This Row],[Age]]&gt;=30,"adult","Teenger"))</f>
        <v>adult</v>
      </c>
      <c r="G20126" s="1">
        <v>44597</v>
      </c>
      <c r="H20126" s="1" t="str">
        <f>TEXT(Vrinda_Store[[#This Row],[Date]],"mmm")</f>
        <v>Feb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 t="s">
        <v>36456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 x14ac:dyDescent="0.25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t="str">
        <f>IF(Vrinda_Store[[#This Row],[Age]]&gt;=50,"senior",IF(Vrinda_Store[[#This Row],[Age]]&gt;=30,"adult","Teenger"))</f>
        <v>senior</v>
      </c>
      <c r="G20127" s="1">
        <v>44597</v>
      </c>
      <c r="H20127" s="1" t="str">
        <f>TEXT(Vrinda_Store[[#This Row],[Date]],"mmm")</f>
        <v>Feb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 t="s">
        <v>36456</v>
      </c>
      <c r="O20127" t="s">
        <v>26</v>
      </c>
      <c r="P20127">
        <v>399</v>
      </c>
      <c r="Q20127" t="s">
        <v>5419</v>
      </c>
      <c r="R20127" t="s">
        <v>111</v>
      </c>
      <c r="S20127">
        <v>276001</v>
      </c>
      <c r="T20127" t="s">
        <v>29</v>
      </c>
      <c r="U20127" t="b">
        <v>0</v>
      </c>
    </row>
    <row r="20128" spans="1:21" x14ac:dyDescent="0.25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t="str">
        <f>IF(Vrinda_Store[[#This Row],[Age]]&gt;=50,"senior",IF(Vrinda_Store[[#This Row],[Age]]&gt;=30,"adult","Teenger"))</f>
        <v>Teenger</v>
      </c>
      <c r="G20128" s="1">
        <v>44597</v>
      </c>
      <c r="H20128" s="1" t="str">
        <f>TEXT(Vrinda_Store[[#This Row],[Date]],"mmm")</f>
        <v>Feb</v>
      </c>
      <c r="I20128" t="s">
        <v>21</v>
      </c>
      <c r="J20128" t="s">
        <v>31</v>
      </c>
      <c r="K20128" t="s">
        <v>12384</v>
      </c>
      <c r="L20128" t="s">
        <v>24</v>
      </c>
      <c r="M20128" t="s">
        <v>66</v>
      </c>
      <c r="N20128" t="s">
        <v>36456</v>
      </c>
      <c r="O20128" t="s">
        <v>26</v>
      </c>
      <c r="P20128">
        <v>301</v>
      </c>
      <c r="Q20128" t="s">
        <v>387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25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t="str">
        <f>IF(Vrinda_Store[[#This Row],[Age]]&gt;=50,"senior",IF(Vrinda_Store[[#This Row],[Age]]&gt;=30,"adult","Teenger"))</f>
        <v>adult</v>
      </c>
      <c r="G20129" s="1">
        <v>44597</v>
      </c>
      <c r="H20129" s="1" t="str">
        <f>TEXT(Vrinda_Store[[#This Row],[Date]],"mmm")</f>
        <v>Feb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 t="s">
        <v>36456</v>
      </c>
      <c r="O20129" t="s">
        <v>26</v>
      </c>
      <c r="P20129">
        <v>685</v>
      </c>
      <c r="Q20129" t="s">
        <v>856</v>
      </c>
      <c r="R20129" t="s">
        <v>133</v>
      </c>
      <c r="S20129">
        <v>248008</v>
      </c>
      <c r="T20129" t="s">
        <v>29</v>
      </c>
      <c r="U20129" t="b">
        <v>0</v>
      </c>
    </row>
    <row r="20130" spans="1:21" x14ac:dyDescent="0.25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t="str">
        <f>IF(Vrinda_Store[[#This Row],[Age]]&gt;=50,"senior",IF(Vrinda_Store[[#This Row],[Age]]&gt;=30,"adult","Teenger"))</f>
        <v>adult</v>
      </c>
      <c r="G20130" s="1">
        <v>44597</v>
      </c>
      <c r="H20130" s="1" t="str">
        <f>TEXT(Vrinda_Store[[#This Row],[Date]],"mmm")</f>
        <v>Feb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 t="s">
        <v>36456</v>
      </c>
      <c r="O20130" t="s">
        <v>26</v>
      </c>
      <c r="P20130">
        <v>545</v>
      </c>
      <c r="Q20130" t="s">
        <v>665</v>
      </c>
      <c r="R20130" t="s">
        <v>666</v>
      </c>
      <c r="S20130">
        <v>795005</v>
      </c>
      <c r="T20130" t="s">
        <v>29</v>
      </c>
      <c r="U20130" t="b">
        <v>0</v>
      </c>
    </row>
    <row r="20131" spans="1:21" x14ac:dyDescent="0.25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t="str">
        <f>IF(Vrinda_Store[[#This Row],[Age]]&gt;=50,"senior",IF(Vrinda_Store[[#This Row],[Age]]&gt;=30,"adult","Teenger"))</f>
        <v>adult</v>
      </c>
      <c r="G20131" s="1">
        <v>44597</v>
      </c>
      <c r="H20131" s="1" t="str">
        <f>TEXT(Vrinda_Store[[#This Row],[Date]],"mmm")</f>
        <v>Feb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 t="s">
        <v>36456</v>
      </c>
      <c r="O20131" t="s">
        <v>26</v>
      </c>
      <c r="P20131">
        <v>399</v>
      </c>
      <c r="Q20131" t="s">
        <v>103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x14ac:dyDescent="0.25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t="str">
        <f>IF(Vrinda_Store[[#This Row],[Age]]&gt;=50,"senior",IF(Vrinda_Store[[#This Row],[Age]]&gt;=30,"adult","Teenger"))</f>
        <v>adult</v>
      </c>
      <c r="G20132" s="1">
        <v>44597</v>
      </c>
      <c r="H20132" s="1" t="str">
        <f>TEXT(Vrinda_Store[[#This Row],[Date]],"mmm")</f>
        <v>Feb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 t="s">
        <v>36456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 x14ac:dyDescent="0.25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t="str">
        <f>IF(Vrinda_Store[[#This Row],[Age]]&gt;=50,"senior",IF(Vrinda_Store[[#This Row],[Age]]&gt;=30,"adult","Teenger"))</f>
        <v>adult</v>
      </c>
      <c r="G20133" s="1">
        <v>44597</v>
      </c>
      <c r="H20133" s="1" t="str">
        <f>TEXT(Vrinda_Store[[#This Row],[Date]],"mmm")</f>
        <v>Feb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 t="s">
        <v>36456</v>
      </c>
      <c r="O20133" t="s">
        <v>26</v>
      </c>
      <c r="P20133">
        <v>666</v>
      </c>
      <c r="Q20133" t="s">
        <v>103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x14ac:dyDescent="0.25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t="str">
        <f>IF(Vrinda_Store[[#This Row],[Age]]&gt;=50,"senior",IF(Vrinda_Store[[#This Row],[Age]]&gt;=30,"adult","Teenger"))</f>
        <v>Teenger</v>
      </c>
      <c r="G20134" s="1">
        <v>44597</v>
      </c>
      <c r="H20134" s="1" t="str">
        <f>TEXT(Vrinda_Store[[#This Row],[Date]],"mmm")</f>
        <v>Feb</v>
      </c>
      <c r="I20134" t="s">
        <v>21</v>
      </c>
      <c r="J20134" t="s">
        <v>43</v>
      </c>
      <c r="K20134" t="s">
        <v>18251</v>
      </c>
      <c r="L20134" t="s">
        <v>24</v>
      </c>
      <c r="M20134" t="s">
        <v>66</v>
      </c>
      <c r="N20134" t="s">
        <v>36456</v>
      </c>
      <c r="O20134" t="s">
        <v>26</v>
      </c>
      <c r="P20134">
        <v>376</v>
      </c>
      <c r="Q20134" t="s">
        <v>1709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x14ac:dyDescent="0.25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t="str">
        <f>IF(Vrinda_Store[[#This Row],[Age]]&gt;=50,"senior",IF(Vrinda_Store[[#This Row],[Age]]&gt;=30,"adult","Teenger"))</f>
        <v>senior</v>
      </c>
      <c r="G20135" s="1">
        <v>44597</v>
      </c>
      <c r="H20135" s="1" t="str">
        <f>TEXT(Vrinda_Store[[#This Row],[Date]],"mmm")</f>
        <v>Feb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 t="s">
        <v>36456</v>
      </c>
      <c r="O20135" t="s">
        <v>26</v>
      </c>
      <c r="P20135">
        <v>1398</v>
      </c>
      <c r="Q20135" t="s">
        <v>110</v>
      </c>
      <c r="R20135" t="s">
        <v>111</v>
      </c>
      <c r="S20135">
        <v>226005</v>
      </c>
      <c r="T20135" t="s">
        <v>29</v>
      </c>
      <c r="U20135" t="b">
        <v>0</v>
      </c>
    </row>
    <row r="20136" spans="1:21" x14ac:dyDescent="0.25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t="str">
        <f>IF(Vrinda_Store[[#This Row],[Age]]&gt;=50,"senior",IF(Vrinda_Store[[#This Row],[Age]]&gt;=30,"adult","Teenger"))</f>
        <v>senior</v>
      </c>
      <c r="G20136" s="1">
        <v>44597</v>
      </c>
      <c r="H20136" s="1" t="str">
        <f>TEXT(Vrinda_Store[[#This Row],[Date]],"mmm")</f>
        <v>Feb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 t="s">
        <v>36456</v>
      </c>
      <c r="O20136" t="s">
        <v>26</v>
      </c>
      <c r="P20136">
        <v>458</v>
      </c>
      <c r="Q20136" t="s">
        <v>433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x14ac:dyDescent="0.25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t="str">
        <f>IF(Vrinda_Store[[#This Row],[Age]]&gt;=50,"senior",IF(Vrinda_Store[[#This Row],[Age]]&gt;=30,"adult","Teenger"))</f>
        <v>adult</v>
      </c>
      <c r="G20137" s="1">
        <v>44597</v>
      </c>
      <c r="H20137" s="1" t="str">
        <f>TEXT(Vrinda_Store[[#This Row],[Date]],"mmm")</f>
        <v>Feb</v>
      </c>
      <c r="I20137" t="s">
        <v>21</v>
      </c>
      <c r="J20137" t="s">
        <v>43</v>
      </c>
      <c r="K20137" t="s">
        <v>25466</v>
      </c>
      <c r="L20137" t="s">
        <v>33</v>
      </c>
      <c r="M20137" t="s">
        <v>98</v>
      </c>
      <c r="N20137" t="s">
        <v>36456</v>
      </c>
      <c r="O20137" t="s">
        <v>26</v>
      </c>
      <c r="P20137">
        <v>399</v>
      </c>
      <c r="Q20137" t="s">
        <v>9208</v>
      </c>
      <c r="R20137" t="s">
        <v>70</v>
      </c>
      <c r="S20137">
        <v>534244</v>
      </c>
      <c r="T20137" t="s">
        <v>29</v>
      </c>
      <c r="U20137" t="b">
        <v>0</v>
      </c>
    </row>
    <row r="20138" spans="1:21" x14ac:dyDescent="0.25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t="str">
        <f>IF(Vrinda_Store[[#This Row],[Age]]&gt;=50,"senior",IF(Vrinda_Store[[#This Row],[Age]]&gt;=30,"adult","Teenger"))</f>
        <v>senior</v>
      </c>
      <c r="G20138" s="1">
        <v>44597</v>
      </c>
      <c r="H20138" s="1" t="str">
        <f>TEXT(Vrinda_Store[[#This Row],[Date]],"mmm")</f>
        <v>Feb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 t="s">
        <v>36456</v>
      </c>
      <c r="O20138" t="s">
        <v>26</v>
      </c>
      <c r="P20138">
        <v>597</v>
      </c>
      <c r="Q20138" t="s">
        <v>2030</v>
      </c>
      <c r="R20138" t="s">
        <v>716</v>
      </c>
      <c r="S20138">
        <v>190015</v>
      </c>
      <c r="T20138" t="s">
        <v>29</v>
      </c>
      <c r="U20138" t="b">
        <v>0</v>
      </c>
    </row>
    <row r="20139" spans="1:21" x14ac:dyDescent="0.25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t="str">
        <f>IF(Vrinda_Store[[#This Row],[Age]]&gt;=50,"senior",IF(Vrinda_Store[[#This Row],[Age]]&gt;=30,"adult","Teenger"))</f>
        <v>Teenger</v>
      </c>
      <c r="G20139" s="1">
        <v>44597</v>
      </c>
      <c r="H20139" s="1" t="str">
        <f>TEXT(Vrinda_Store[[#This Row],[Date]],"mmm")</f>
        <v>Feb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 t="s">
        <v>36456</v>
      </c>
      <c r="O20139" t="s">
        <v>26</v>
      </c>
      <c r="P20139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 x14ac:dyDescent="0.25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t="str">
        <f>IF(Vrinda_Store[[#This Row],[Age]]&gt;=50,"senior",IF(Vrinda_Store[[#This Row],[Age]]&gt;=30,"adult","Teenger"))</f>
        <v>adult</v>
      </c>
      <c r="G20140" s="1">
        <v>44597</v>
      </c>
      <c r="H20140" s="1" t="str">
        <f>TEXT(Vrinda_Store[[#This Row],[Date]],"mmm")</f>
        <v>Feb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 t="s">
        <v>36456</v>
      </c>
      <c r="O20140" t="s">
        <v>26</v>
      </c>
      <c r="P20140">
        <v>399</v>
      </c>
      <c r="Q20140" t="s">
        <v>495</v>
      </c>
      <c r="R20140" t="s">
        <v>111</v>
      </c>
      <c r="S20140">
        <v>208001</v>
      </c>
      <c r="T20140" t="s">
        <v>29</v>
      </c>
      <c r="U20140" t="b">
        <v>0</v>
      </c>
    </row>
    <row r="20141" spans="1:21" x14ac:dyDescent="0.25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t="str">
        <f>IF(Vrinda_Store[[#This Row],[Age]]&gt;=50,"senior",IF(Vrinda_Store[[#This Row],[Age]]&gt;=30,"adult","Teenger"))</f>
        <v>Teenger</v>
      </c>
      <c r="G20141" s="1">
        <v>44597</v>
      </c>
      <c r="H20141" s="1" t="str">
        <f>TEXT(Vrinda_Store[[#This Row],[Date]],"mmm")</f>
        <v>Feb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 t="s">
        <v>36456</v>
      </c>
      <c r="O20141" t="s">
        <v>26</v>
      </c>
      <c r="P20141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 x14ac:dyDescent="0.25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t="str">
        <f>IF(Vrinda_Store[[#This Row],[Age]]&gt;=50,"senior",IF(Vrinda_Store[[#This Row],[Age]]&gt;=30,"adult","Teenger"))</f>
        <v>senior</v>
      </c>
      <c r="G20142" s="1">
        <v>44597</v>
      </c>
      <c r="H20142" s="1" t="str">
        <f>TEXT(Vrinda_Store[[#This Row],[Date]],"mmm")</f>
        <v>Feb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 t="s">
        <v>36456</v>
      </c>
      <c r="O20142" t="s">
        <v>26</v>
      </c>
      <c r="P20142">
        <v>499</v>
      </c>
      <c r="Q20142" t="s">
        <v>570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25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t="str">
        <f>IF(Vrinda_Store[[#This Row],[Age]]&gt;=50,"senior",IF(Vrinda_Store[[#This Row],[Age]]&gt;=30,"adult","Teenger"))</f>
        <v>senior</v>
      </c>
      <c r="G20143" s="1">
        <v>44597</v>
      </c>
      <c r="H20143" s="1" t="str">
        <f>TEXT(Vrinda_Store[[#This Row],[Date]],"mmm")</f>
        <v>Feb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 t="s">
        <v>36456</v>
      </c>
      <c r="O20143" t="s">
        <v>26</v>
      </c>
      <c r="P20143">
        <v>301</v>
      </c>
      <c r="Q20143" t="s">
        <v>25470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25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t="str">
        <f>IF(Vrinda_Store[[#This Row],[Age]]&gt;=50,"senior",IF(Vrinda_Store[[#This Row],[Age]]&gt;=30,"adult","Teenger"))</f>
        <v>adult</v>
      </c>
      <c r="G20144" s="1">
        <v>44597</v>
      </c>
      <c r="H20144" s="1" t="str">
        <f>TEXT(Vrinda_Store[[#This Row],[Date]],"mmm")</f>
        <v>Feb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 t="s">
        <v>36456</v>
      </c>
      <c r="O20144" t="s">
        <v>26</v>
      </c>
      <c r="P20144">
        <v>568</v>
      </c>
      <c r="Q20144" t="s">
        <v>1252</v>
      </c>
      <c r="R20144" t="s">
        <v>111</v>
      </c>
      <c r="S20144">
        <v>229310</v>
      </c>
      <c r="T20144" t="s">
        <v>29</v>
      </c>
      <c r="U20144" t="b">
        <v>0</v>
      </c>
    </row>
    <row r="20145" spans="1:21" x14ac:dyDescent="0.25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t="str">
        <f>IF(Vrinda_Store[[#This Row],[Age]]&gt;=50,"senior",IF(Vrinda_Store[[#This Row],[Age]]&gt;=30,"adult","Teenger"))</f>
        <v>adult</v>
      </c>
      <c r="G20145" s="1">
        <v>44597</v>
      </c>
      <c r="H20145" s="1" t="str">
        <f>TEXT(Vrinda_Store[[#This Row],[Date]],"mmm")</f>
        <v>Feb</v>
      </c>
      <c r="I20145" t="s">
        <v>21</v>
      </c>
      <c r="J20145" t="s">
        <v>31</v>
      </c>
      <c r="K20145" t="s">
        <v>17158</v>
      </c>
      <c r="L20145" t="s">
        <v>24</v>
      </c>
      <c r="M20145" t="s">
        <v>98</v>
      </c>
      <c r="N20145" t="s">
        <v>36456</v>
      </c>
      <c r="O20145" t="s">
        <v>26</v>
      </c>
      <c r="P20145">
        <v>459</v>
      </c>
      <c r="Q20145" t="s">
        <v>1869</v>
      </c>
      <c r="R20145" t="s">
        <v>716</v>
      </c>
      <c r="S20145">
        <v>181123</v>
      </c>
      <c r="T20145" t="s">
        <v>29</v>
      </c>
      <c r="U20145" t="b">
        <v>0</v>
      </c>
    </row>
    <row r="20146" spans="1:21" x14ac:dyDescent="0.25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t="str">
        <f>IF(Vrinda_Store[[#This Row],[Age]]&gt;=50,"senior",IF(Vrinda_Store[[#This Row],[Age]]&gt;=30,"adult","Teenger"))</f>
        <v>adult</v>
      </c>
      <c r="G20146" s="1">
        <v>44597</v>
      </c>
      <c r="H20146" s="1" t="str">
        <f>TEXT(Vrinda_Store[[#This Row],[Date]],"mmm")</f>
        <v>Feb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 t="s">
        <v>36456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25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t="str">
        <f>IF(Vrinda_Store[[#This Row],[Age]]&gt;=50,"senior",IF(Vrinda_Store[[#This Row],[Age]]&gt;=30,"adult","Teenger"))</f>
        <v>Teenger</v>
      </c>
      <c r="G20147" s="1">
        <v>44597</v>
      </c>
      <c r="H20147" s="1" t="str">
        <f>TEXT(Vrinda_Store[[#This Row],[Date]],"mmm")</f>
        <v>Feb</v>
      </c>
      <c r="I20147" t="s">
        <v>21</v>
      </c>
      <c r="J20147" t="s">
        <v>52</v>
      </c>
      <c r="K20147" t="s">
        <v>25475</v>
      </c>
      <c r="L20147" t="s">
        <v>75</v>
      </c>
      <c r="M20147" t="s">
        <v>39</v>
      </c>
      <c r="N20147" t="s">
        <v>36456</v>
      </c>
      <c r="O20147" t="s">
        <v>26</v>
      </c>
      <c r="P20147">
        <v>475</v>
      </c>
      <c r="Q20147" t="s">
        <v>3314</v>
      </c>
      <c r="R20147" t="s">
        <v>86</v>
      </c>
      <c r="S20147">
        <v>507002</v>
      </c>
      <c r="T20147" t="s">
        <v>29</v>
      </c>
      <c r="U20147" t="b">
        <v>0</v>
      </c>
    </row>
    <row r="20148" spans="1:21" x14ac:dyDescent="0.25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t="str">
        <f>IF(Vrinda_Store[[#This Row],[Age]]&gt;=50,"senior",IF(Vrinda_Store[[#This Row],[Age]]&gt;=30,"adult","Teenger"))</f>
        <v>adult</v>
      </c>
      <c r="G20148" s="1">
        <v>44597</v>
      </c>
      <c r="H20148" s="1" t="str">
        <f>TEXT(Vrinda_Store[[#This Row],[Date]],"mmm")</f>
        <v>Feb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 t="s">
        <v>36456</v>
      </c>
      <c r="O20148" t="s">
        <v>26</v>
      </c>
      <c r="P20148">
        <v>597</v>
      </c>
      <c r="Q20148" t="s">
        <v>728</v>
      </c>
      <c r="R20148" t="s">
        <v>111</v>
      </c>
      <c r="S20148">
        <v>201017</v>
      </c>
      <c r="T20148" t="s">
        <v>29</v>
      </c>
      <c r="U20148" t="b">
        <v>0</v>
      </c>
    </row>
    <row r="20149" spans="1:21" x14ac:dyDescent="0.25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t="str">
        <f>IF(Vrinda_Store[[#This Row],[Age]]&gt;=50,"senior",IF(Vrinda_Store[[#This Row],[Age]]&gt;=30,"adult","Teenger"))</f>
        <v>senior</v>
      </c>
      <c r="G20149" s="1">
        <v>44597</v>
      </c>
      <c r="H20149" s="1" t="str">
        <f>TEXT(Vrinda_Store[[#This Row],[Date]],"mmm")</f>
        <v>Feb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 t="s">
        <v>36456</v>
      </c>
      <c r="O20149" t="s">
        <v>26</v>
      </c>
      <c r="P20149">
        <v>292</v>
      </c>
      <c r="Q20149" t="s">
        <v>728</v>
      </c>
      <c r="R20149" t="s">
        <v>111</v>
      </c>
      <c r="S20149">
        <v>201009</v>
      </c>
      <c r="T20149" t="s">
        <v>29</v>
      </c>
      <c r="U20149" t="b">
        <v>0</v>
      </c>
    </row>
    <row r="20150" spans="1:21" x14ac:dyDescent="0.25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t="str">
        <f>IF(Vrinda_Store[[#This Row],[Age]]&gt;=50,"senior",IF(Vrinda_Store[[#This Row],[Age]]&gt;=30,"adult","Teenger"))</f>
        <v>Teenger</v>
      </c>
      <c r="G20150" s="1">
        <v>44597</v>
      </c>
      <c r="H20150" s="1" t="str">
        <f>TEXT(Vrinda_Store[[#This Row],[Date]],"mmm")</f>
        <v>Feb</v>
      </c>
      <c r="I20150" t="s">
        <v>21</v>
      </c>
      <c r="J20150" t="s">
        <v>52</v>
      </c>
      <c r="K20150" t="s">
        <v>11329</v>
      </c>
      <c r="L20150" t="s">
        <v>54</v>
      </c>
      <c r="M20150" t="s">
        <v>34</v>
      </c>
      <c r="N20150" t="s">
        <v>36456</v>
      </c>
      <c r="O20150" t="s">
        <v>26</v>
      </c>
      <c r="P20150">
        <v>791</v>
      </c>
      <c r="Q20150" t="s">
        <v>2644</v>
      </c>
      <c r="R20150" t="s">
        <v>60</v>
      </c>
      <c r="S20150">
        <v>585101</v>
      </c>
      <c r="T20150" t="s">
        <v>29</v>
      </c>
      <c r="U20150" t="b">
        <v>0</v>
      </c>
    </row>
    <row r="20151" spans="1:21" x14ac:dyDescent="0.25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t="str">
        <f>IF(Vrinda_Store[[#This Row],[Age]]&gt;=50,"senior",IF(Vrinda_Store[[#This Row],[Age]]&gt;=30,"adult","Teenger"))</f>
        <v>senior</v>
      </c>
      <c r="G20151" s="1">
        <v>44597</v>
      </c>
      <c r="H20151" s="1" t="str">
        <f>TEXT(Vrinda_Store[[#This Row],[Date]],"mmm")</f>
        <v>Feb</v>
      </c>
      <c r="I20151" t="s">
        <v>21</v>
      </c>
      <c r="J20151" t="s">
        <v>88</v>
      </c>
      <c r="K20151" t="s">
        <v>25480</v>
      </c>
      <c r="L20151" t="s">
        <v>24</v>
      </c>
      <c r="M20151" t="s">
        <v>25</v>
      </c>
      <c r="N20151" t="s">
        <v>36456</v>
      </c>
      <c r="O20151" t="s">
        <v>26</v>
      </c>
      <c r="P20151">
        <v>688</v>
      </c>
      <c r="Q20151" t="s">
        <v>570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25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t="str">
        <f>IF(Vrinda_Store[[#This Row],[Age]]&gt;=50,"senior",IF(Vrinda_Store[[#This Row],[Age]]&gt;=30,"adult","Teenger"))</f>
        <v>adult</v>
      </c>
      <c r="G20152" s="1">
        <v>44597</v>
      </c>
      <c r="H20152" s="1" t="str">
        <f>TEXT(Vrinda_Store[[#This Row],[Date]],"mmm")</f>
        <v>Feb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 t="s">
        <v>36456</v>
      </c>
      <c r="O20152" t="s">
        <v>26</v>
      </c>
      <c r="P20152">
        <v>660</v>
      </c>
      <c r="Q20152" t="s">
        <v>135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25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t="str">
        <f>IF(Vrinda_Store[[#This Row],[Age]]&gt;=50,"senior",IF(Vrinda_Store[[#This Row],[Age]]&gt;=30,"adult","Teenger"))</f>
        <v>Teenger</v>
      </c>
      <c r="G20153" s="1">
        <v>44597</v>
      </c>
      <c r="H20153" s="1" t="str">
        <f>TEXT(Vrinda_Store[[#This Row],[Date]],"mmm")</f>
        <v>Feb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 t="s">
        <v>36456</v>
      </c>
      <c r="O20153" t="s">
        <v>26</v>
      </c>
      <c r="P20153">
        <v>716</v>
      </c>
      <c r="Q20153" t="s">
        <v>103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x14ac:dyDescent="0.25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t="str">
        <f>IF(Vrinda_Store[[#This Row],[Age]]&gt;=50,"senior",IF(Vrinda_Store[[#This Row],[Age]]&gt;=30,"adult","Teenger"))</f>
        <v>Teenger</v>
      </c>
      <c r="G20154" s="1">
        <v>44597</v>
      </c>
      <c r="H20154" s="1" t="str">
        <f>TEXT(Vrinda_Store[[#This Row],[Date]],"mmm")</f>
        <v>Feb</v>
      </c>
      <c r="I20154" t="s">
        <v>21</v>
      </c>
      <c r="J20154" t="s">
        <v>43</v>
      </c>
      <c r="K20154" t="s">
        <v>14128</v>
      </c>
      <c r="L20154" t="s">
        <v>24</v>
      </c>
      <c r="M20154" t="s">
        <v>221</v>
      </c>
      <c r="N20154" t="s">
        <v>36456</v>
      </c>
      <c r="O20154" t="s">
        <v>26</v>
      </c>
      <c r="P20154">
        <v>511</v>
      </c>
      <c r="Q20154" t="s">
        <v>155</v>
      </c>
      <c r="R20154" t="s">
        <v>145</v>
      </c>
      <c r="S20154">
        <v>390009</v>
      </c>
      <c r="T20154" t="s">
        <v>29</v>
      </c>
      <c r="U20154" t="b">
        <v>0</v>
      </c>
    </row>
    <row r="20155" spans="1:21" x14ac:dyDescent="0.25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t="str">
        <f>IF(Vrinda_Store[[#This Row],[Age]]&gt;=50,"senior",IF(Vrinda_Store[[#This Row],[Age]]&gt;=30,"adult","Teenger"))</f>
        <v>adult</v>
      </c>
      <c r="G20155" s="1">
        <v>44597</v>
      </c>
      <c r="H20155" s="1" t="str">
        <f>TEXT(Vrinda_Store[[#This Row],[Date]],"mmm")</f>
        <v>Feb</v>
      </c>
      <c r="I20155" t="s">
        <v>21</v>
      </c>
      <c r="J20155" t="s">
        <v>43</v>
      </c>
      <c r="K20155" t="s">
        <v>10201</v>
      </c>
      <c r="L20155" t="s">
        <v>33</v>
      </c>
      <c r="M20155" t="s">
        <v>109</v>
      </c>
      <c r="N20155" t="s">
        <v>36456</v>
      </c>
      <c r="O20155" t="s">
        <v>26</v>
      </c>
      <c r="P20155">
        <v>682</v>
      </c>
      <c r="Q20155" t="s">
        <v>16002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x14ac:dyDescent="0.25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t="str">
        <f>IF(Vrinda_Store[[#This Row],[Age]]&gt;=50,"senior",IF(Vrinda_Store[[#This Row],[Age]]&gt;=30,"adult","Teenger"))</f>
        <v>Teenger</v>
      </c>
      <c r="G20156" s="1">
        <v>44597</v>
      </c>
      <c r="H20156" s="1" t="str">
        <f>TEXT(Vrinda_Store[[#This Row],[Date]],"mmm")</f>
        <v>Feb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 t="s">
        <v>36456</v>
      </c>
      <c r="O20156" t="s">
        <v>26</v>
      </c>
      <c r="P20156">
        <v>1186</v>
      </c>
      <c r="Q20156" t="s">
        <v>2970</v>
      </c>
      <c r="R20156" t="s">
        <v>581</v>
      </c>
      <c r="S20156">
        <v>403601</v>
      </c>
      <c r="T20156" t="s">
        <v>29</v>
      </c>
      <c r="U20156" t="b">
        <v>0</v>
      </c>
    </row>
    <row r="20157" spans="1:21" x14ac:dyDescent="0.25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t="str">
        <f>IF(Vrinda_Store[[#This Row],[Age]]&gt;=50,"senior",IF(Vrinda_Store[[#This Row],[Age]]&gt;=30,"adult","Teenger"))</f>
        <v>adult</v>
      </c>
      <c r="G20157" s="1">
        <v>44597</v>
      </c>
      <c r="H20157" s="1" t="str">
        <f>TEXT(Vrinda_Store[[#This Row],[Date]],"mmm")</f>
        <v>Feb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 t="s">
        <v>36456</v>
      </c>
      <c r="O20157" t="s">
        <v>26</v>
      </c>
      <c r="P20157">
        <v>382</v>
      </c>
      <c r="Q20157" t="s">
        <v>2186</v>
      </c>
      <c r="R20157" t="s">
        <v>70</v>
      </c>
      <c r="S20157">
        <v>518002</v>
      </c>
      <c r="T20157" t="s">
        <v>29</v>
      </c>
      <c r="U20157" t="b">
        <v>0</v>
      </c>
    </row>
    <row r="20158" spans="1:21" x14ac:dyDescent="0.25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t="str">
        <f>IF(Vrinda_Store[[#This Row],[Age]]&gt;=50,"senior",IF(Vrinda_Store[[#This Row],[Age]]&gt;=30,"adult","Teenger"))</f>
        <v>senior</v>
      </c>
      <c r="G20158" s="1">
        <v>44597</v>
      </c>
      <c r="H20158" s="1" t="str">
        <f>TEXT(Vrinda_Store[[#This Row],[Date]],"mmm")</f>
        <v>Feb</v>
      </c>
      <c r="I20158" t="s">
        <v>21</v>
      </c>
      <c r="J20158" t="s">
        <v>52</v>
      </c>
      <c r="K20158" t="s">
        <v>25488</v>
      </c>
      <c r="L20158" t="s">
        <v>24</v>
      </c>
      <c r="M20158" t="s">
        <v>45</v>
      </c>
      <c r="N20158" t="s">
        <v>36456</v>
      </c>
      <c r="O20158" t="s">
        <v>26</v>
      </c>
      <c r="P20158">
        <v>362</v>
      </c>
      <c r="Q20158" t="s">
        <v>135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25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t="str">
        <f>IF(Vrinda_Store[[#This Row],[Age]]&gt;=50,"senior",IF(Vrinda_Store[[#This Row],[Age]]&gt;=30,"adult","Teenger"))</f>
        <v>Teenger</v>
      </c>
      <c r="G20159" s="1">
        <v>44597</v>
      </c>
      <c r="H20159" s="1" t="str">
        <f>TEXT(Vrinda_Store[[#This Row],[Date]],"mmm")</f>
        <v>Feb</v>
      </c>
      <c r="I20159" t="s">
        <v>113</v>
      </c>
      <c r="J20159" t="s">
        <v>22</v>
      </c>
      <c r="K20159" t="s">
        <v>19730</v>
      </c>
      <c r="L20159" t="s">
        <v>24</v>
      </c>
      <c r="M20159" t="s">
        <v>39</v>
      </c>
      <c r="N20159" t="s">
        <v>36456</v>
      </c>
      <c r="O20159" t="s">
        <v>26</v>
      </c>
      <c r="P20159">
        <v>382</v>
      </c>
      <c r="Q20159" t="s">
        <v>5823</v>
      </c>
      <c r="R20159" t="s">
        <v>581</v>
      </c>
      <c r="S20159">
        <v>403504</v>
      </c>
      <c r="T20159" t="s">
        <v>29</v>
      </c>
      <c r="U20159" t="b">
        <v>0</v>
      </c>
    </row>
    <row r="20160" spans="1:21" x14ac:dyDescent="0.25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t="str">
        <f>IF(Vrinda_Store[[#This Row],[Age]]&gt;=50,"senior",IF(Vrinda_Store[[#This Row],[Age]]&gt;=30,"adult","Teenger"))</f>
        <v>adult</v>
      </c>
      <c r="G20160" s="1">
        <v>44597</v>
      </c>
      <c r="H20160" s="1" t="str">
        <f>TEXT(Vrinda_Store[[#This Row],[Date]],"mmm")</f>
        <v>Feb</v>
      </c>
      <c r="I20160" t="s">
        <v>21</v>
      </c>
      <c r="J20160" t="s">
        <v>22</v>
      </c>
      <c r="K20160" t="s">
        <v>17908</v>
      </c>
      <c r="L20160" t="s">
        <v>24</v>
      </c>
      <c r="M20160" t="s">
        <v>45</v>
      </c>
      <c r="N20160" t="s">
        <v>36456</v>
      </c>
      <c r="O20160" t="s">
        <v>26</v>
      </c>
      <c r="P20160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 x14ac:dyDescent="0.25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t="str">
        <f>IF(Vrinda_Store[[#This Row],[Age]]&gt;=50,"senior",IF(Vrinda_Store[[#This Row],[Age]]&gt;=30,"adult","Teenger"))</f>
        <v>adult</v>
      </c>
      <c r="G20161" s="1">
        <v>44597</v>
      </c>
      <c r="H20161" s="1" t="str">
        <f>TEXT(Vrinda_Store[[#This Row],[Date]],"mmm")</f>
        <v>Feb</v>
      </c>
      <c r="I20161" t="s">
        <v>21</v>
      </c>
      <c r="J20161" t="s">
        <v>31</v>
      </c>
      <c r="K20161" t="s">
        <v>25492</v>
      </c>
      <c r="L20161" t="s">
        <v>33</v>
      </c>
      <c r="M20161" t="s">
        <v>66</v>
      </c>
      <c r="N20161" t="s">
        <v>36456</v>
      </c>
      <c r="O20161" t="s">
        <v>26</v>
      </c>
      <c r="P20161">
        <v>583</v>
      </c>
      <c r="Q20161" t="s">
        <v>10196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25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t="str">
        <f>IF(Vrinda_Store[[#This Row],[Age]]&gt;=50,"senior",IF(Vrinda_Store[[#This Row],[Age]]&gt;=30,"adult","Teenger"))</f>
        <v>senior</v>
      </c>
      <c r="G20162" s="1">
        <v>44597</v>
      </c>
      <c r="H20162" s="1" t="str">
        <f>TEXT(Vrinda_Store[[#This Row],[Date]],"mmm")</f>
        <v>Feb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 t="s">
        <v>36456</v>
      </c>
      <c r="O20162" t="s">
        <v>26</v>
      </c>
      <c r="P20162">
        <v>775</v>
      </c>
      <c r="Q20162" t="s">
        <v>3976</v>
      </c>
      <c r="R20162" t="s">
        <v>111</v>
      </c>
      <c r="S20162">
        <v>247001</v>
      </c>
      <c r="T20162" t="s">
        <v>29</v>
      </c>
      <c r="U20162" t="b">
        <v>0</v>
      </c>
    </row>
    <row r="20163" spans="1:21" x14ac:dyDescent="0.25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t="str">
        <f>IF(Vrinda_Store[[#This Row],[Age]]&gt;=50,"senior",IF(Vrinda_Store[[#This Row],[Age]]&gt;=30,"adult","Teenger"))</f>
        <v>Teenger</v>
      </c>
      <c r="G20163" s="1">
        <v>44597</v>
      </c>
      <c r="H20163" s="1" t="str">
        <f>TEXT(Vrinda_Store[[#This Row],[Date]],"mmm")</f>
        <v>Feb</v>
      </c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 t="s">
        <v>36456</v>
      </c>
      <c r="O20163" t="s">
        <v>26</v>
      </c>
      <c r="P20163">
        <v>499</v>
      </c>
      <c r="Q20163" t="s">
        <v>103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x14ac:dyDescent="0.25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t="str">
        <f>IF(Vrinda_Store[[#This Row],[Age]]&gt;=50,"senior",IF(Vrinda_Store[[#This Row],[Age]]&gt;=30,"adult","Teenger"))</f>
        <v>senior</v>
      </c>
      <c r="G20164" s="1">
        <v>44597</v>
      </c>
      <c r="H20164" s="1" t="str">
        <f>TEXT(Vrinda_Store[[#This Row],[Date]],"mmm")</f>
        <v>Feb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 t="s">
        <v>36456</v>
      </c>
      <c r="O20164" t="s">
        <v>26</v>
      </c>
      <c r="P20164">
        <v>399</v>
      </c>
      <c r="Q20164" t="s">
        <v>570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25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t="str">
        <f>IF(Vrinda_Store[[#This Row],[Age]]&gt;=50,"senior",IF(Vrinda_Store[[#This Row],[Age]]&gt;=30,"adult","Teenger"))</f>
        <v>Teenger</v>
      </c>
      <c r="G20165" s="1">
        <v>44597</v>
      </c>
      <c r="H20165" s="1" t="str">
        <f>TEXT(Vrinda_Store[[#This Row],[Date]],"mmm")</f>
        <v>Feb</v>
      </c>
      <c r="I20165" t="s">
        <v>21</v>
      </c>
      <c r="J20165" t="s">
        <v>52</v>
      </c>
      <c r="K20165" t="s">
        <v>25496</v>
      </c>
      <c r="L20165" t="s">
        <v>24</v>
      </c>
      <c r="M20165" t="s">
        <v>34</v>
      </c>
      <c r="N20165" t="s">
        <v>36456</v>
      </c>
      <c r="O20165" t="s">
        <v>26</v>
      </c>
      <c r="P20165">
        <v>499</v>
      </c>
      <c r="Q20165" t="s">
        <v>570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25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t="str">
        <f>IF(Vrinda_Store[[#This Row],[Age]]&gt;=50,"senior",IF(Vrinda_Store[[#This Row],[Age]]&gt;=30,"adult","Teenger"))</f>
        <v>adult</v>
      </c>
      <c r="G20166" s="1">
        <v>44597</v>
      </c>
      <c r="H20166" s="1" t="str">
        <f>TEXT(Vrinda_Store[[#This Row],[Date]],"mmm")</f>
        <v>Feb</v>
      </c>
      <c r="I20166" t="s">
        <v>21</v>
      </c>
      <c r="J20166" t="s">
        <v>43</v>
      </c>
      <c r="K20166" t="s">
        <v>14694</v>
      </c>
      <c r="L20166" t="s">
        <v>24</v>
      </c>
      <c r="M20166" t="s">
        <v>25</v>
      </c>
      <c r="N20166" t="s">
        <v>36456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 x14ac:dyDescent="0.25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t="str">
        <f>IF(Vrinda_Store[[#This Row],[Age]]&gt;=50,"senior",IF(Vrinda_Store[[#This Row],[Age]]&gt;=30,"adult","Teenger"))</f>
        <v>senior</v>
      </c>
      <c r="G20167" s="1">
        <v>44597</v>
      </c>
      <c r="H20167" s="1" t="str">
        <f>TEXT(Vrinda_Store[[#This Row],[Date]],"mmm")</f>
        <v>Feb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 t="s">
        <v>36456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 x14ac:dyDescent="0.25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t="str">
        <f>IF(Vrinda_Store[[#This Row],[Age]]&gt;=50,"senior",IF(Vrinda_Store[[#This Row],[Age]]&gt;=30,"adult","Teenger"))</f>
        <v>senior</v>
      </c>
      <c r="G20168" s="1">
        <v>44597</v>
      </c>
      <c r="H20168" s="1" t="str">
        <f>TEXT(Vrinda_Store[[#This Row],[Date]],"mmm")</f>
        <v>Feb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 t="s">
        <v>36456</v>
      </c>
      <c r="O20168" t="s">
        <v>26</v>
      </c>
      <c r="P20168">
        <v>788</v>
      </c>
      <c r="Q20168" t="s">
        <v>18654</v>
      </c>
      <c r="R20168" t="s">
        <v>111</v>
      </c>
      <c r="S20168">
        <v>272001</v>
      </c>
      <c r="T20168" t="s">
        <v>29</v>
      </c>
      <c r="U20168" t="b">
        <v>0</v>
      </c>
    </row>
    <row r="20169" spans="1:21" x14ac:dyDescent="0.25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t="str">
        <f>IF(Vrinda_Store[[#This Row],[Age]]&gt;=50,"senior",IF(Vrinda_Store[[#This Row],[Age]]&gt;=30,"adult","Teenger"))</f>
        <v>adult</v>
      </c>
      <c r="G20169" s="1">
        <v>44597</v>
      </c>
      <c r="H20169" s="1" t="str">
        <f>TEXT(Vrinda_Store[[#This Row],[Date]],"mmm")</f>
        <v>Feb</v>
      </c>
      <c r="I20169" t="s">
        <v>228</v>
      </c>
      <c r="J20169" t="s">
        <v>22</v>
      </c>
      <c r="K20169" t="s">
        <v>25501</v>
      </c>
      <c r="L20169" t="s">
        <v>24</v>
      </c>
      <c r="M20169" t="s">
        <v>66</v>
      </c>
      <c r="N20169" t="s">
        <v>36456</v>
      </c>
      <c r="O20169" t="s">
        <v>26</v>
      </c>
      <c r="P20169">
        <v>292</v>
      </c>
      <c r="Q20169" t="s">
        <v>2244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25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t="str">
        <f>IF(Vrinda_Store[[#This Row],[Age]]&gt;=50,"senior",IF(Vrinda_Store[[#This Row],[Age]]&gt;=30,"adult","Teenger"))</f>
        <v>adult</v>
      </c>
      <c r="G20170" s="1">
        <v>44597</v>
      </c>
      <c r="H20170" s="1" t="str">
        <f>TEXT(Vrinda_Store[[#This Row],[Date]],"mmm")</f>
        <v>Feb</v>
      </c>
      <c r="I20170" t="s">
        <v>21</v>
      </c>
      <c r="J20170" t="s">
        <v>88</v>
      </c>
      <c r="K20170" t="s">
        <v>11363</v>
      </c>
      <c r="L20170" t="s">
        <v>24</v>
      </c>
      <c r="M20170" t="s">
        <v>109</v>
      </c>
      <c r="N20170" t="s">
        <v>36456</v>
      </c>
      <c r="O20170" t="s">
        <v>26</v>
      </c>
      <c r="P20170">
        <v>471</v>
      </c>
      <c r="Q20170" t="s">
        <v>4168</v>
      </c>
      <c r="R20170" t="s">
        <v>60</v>
      </c>
      <c r="S20170">
        <v>584101</v>
      </c>
      <c r="T20170" t="s">
        <v>29</v>
      </c>
      <c r="U20170" t="b">
        <v>0</v>
      </c>
    </row>
    <row r="20171" spans="1:21" x14ac:dyDescent="0.25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t="str">
        <f>IF(Vrinda_Store[[#This Row],[Age]]&gt;=50,"senior",IF(Vrinda_Store[[#This Row],[Age]]&gt;=30,"adult","Teenger"))</f>
        <v>adult</v>
      </c>
      <c r="G20171" s="1">
        <v>44597</v>
      </c>
      <c r="H20171" s="1" t="str">
        <f>TEXT(Vrinda_Store[[#This Row],[Date]],"mmm")</f>
        <v>Feb</v>
      </c>
      <c r="I20171" t="s">
        <v>21</v>
      </c>
      <c r="J20171" t="s">
        <v>31</v>
      </c>
      <c r="K20171" t="s">
        <v>10374</v>
      </c>
      <c r="L20171" t="s">
        <v>24</v>
      </c>
      <c r="M20171" t="s">
        <v>25</v>
      </c>
      <c r="N20171" t="s">
        <v>36456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25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t="str">
        <f>IF(Vrinda_Store[[#This Row],[Age]]&gt;=50,"senior",IF(Vrinda_Store[[#This Row],[Age]]&gt;=30,"adult","Teenger"))</f>
        <v>senior</v>
      </c>
      <c r="G20172" s="1">
        <v>44597</v>
      </c>
      <c r="H20172" s="1" t="str">
        <f>TEXT(Vrinda_Store[[#This Row],[Date]],"mmm")</f>
        <v>Feb</v>
      </c>
      <c r="I20172" t="s">
        <v>21</v>
      </c>
      <c r="J20172" t="s">
        <v>43</v>
      </c>
      <c r="K20172" t="s">
        <v>13179</v>
      </c>
      <c r="L20172" t="s">
        <v>24</v>
      </c>
      <c r="M20172" t="s">
        <v>45</v>
      </c>
      <c r="N20172" t="s">
        <v>36456</v>
      </c>
      <c r="O20172" t="s">
        <v>26</v>
      </c>
      <c r="P20172">
        <v>432</v>
      </c>
      <c r="Q20172" t="s">
        <v>25503</v>
      </c>
      <c r="R20172" t="s">
        <v>70</v>
      </c>
      <c r="S20172">
        <v>533005</v>
      </c>
      <c r="T20172" t="s">
        <v>29</v>
      </c>
      <c r="U20172" t="b">
        <v>0</v>
      </c>
    </row>
    <row r="20173" spans="1:21" x14ac:dyDescent="0.25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t="str">
        <f>IF(Vrinda_Store[[#This Row],[Age]]&gt;=50,"senior",IF(Vrinda_Store[[#This Row],[Age]]&gt;=30,"adult","Teenger"))</f>
        <v>adult</v>
      </c>
      <c r="G20173" s="1">
        <v>44597</v>
      </c>
      <c r="H20173" s="1" t="str">
        <f>TEXT(Vrinda_Store[[#This Row],[Date]],"mmm")</f>
        <v>Feb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 t="s">
        <v>36456</v>
      </c>
      <c r="O20173" t="s">
        <v>26</v>
      </c>
      <c r="P20173">
        <v>1075</v>
      </c>
      <c r="Q20173" t="s">
        <v>155</v>
      </c>
      <c r="R20173" t="s">
        <v>145</v>
      </c>
      <c r="S20173">
        <v>391310</v>
      </c>
      <c r="T20173" t="s">
        <v>29</v>
      </c>
      <c r="U20173" t="b">
        <v>0</v>
      </c>
    </row>
    <row r="20174" spans="1:21" x14ac:dyDescent="0.25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t="str">
        <f>IF(Vrinda_Store[[#This Row],[Age]]&gt;=50,"senior",IF(Vrinda_Store[[#This Row],[Age]]&gt;=30,"adult","Teenger"))</f>
        <v>adult</v>
      </c>
      <c r="G20174" s="1">
        <v>44597</v>
      </c>
      <c r="H20174" s="1" t="str">
        <f>TEXT(Vrinda_Store[[#This Row],[Date]],"mmm")</f>
        <v>Feb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 t="s">
        <v>36456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 x14ac:dyDescent="0.25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t="str">
        <f>IF(Vrinda_Store[[#This Row],[Age]]&gt;=50,"senior",IF(Vrinda_Store[[#This Row],[Age]]&gt;=30,"adult","Teenger"))</f>
        <v>senior</v>
      </c>
      <c r="G20175" s="1">
        <v>44597</v>
      </c>
      <c r="H20175" s="1" t="str">
        <f>TEXT(Vrinda_Store[[#This Row],[Date]],"mmm")</f>
        <v>Feb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 t="s">
        <v>36456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 x14ac:dyDescent="0.25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t="str">
        <f>IF(Vrinda_Store[[#This Row],[Age]]&gt;=50,"senior",IF(Vrinda_Store[[#This Row],[Age]]&gt;=30,"adult","Teenger"))</f>
        <v>Teenger</v>
      </c>
      <c r="G20176" s="1">
        <v>44597</v>
      </c>
      <c r="H20176" s="1" t="str">
        <f>TEXT(Vrinda_Store[[#This Row],[Date]],"mmm")</f>
        <v>Feb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 t="s">
        <v>36456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 x14ac:dyDescent="0.25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t="str">
        <f>IF(Vrinda_Store[[#This Row],[Age]]&gt;=50,"senior",IF(Vrinda_Store[[#This Row],[Age]]&gt;=30,"adult","Teenger"))</f>
        <v>adult</v>
      </c>
      <c r="G20177" s="1">
        <v>44597</v>
      </c>
      <c r="H20177" s="1" t="str">
        <f>TEXT(Vrinda_Store[[#This Row],[Date]],"mmm")</f>
        <v>Feb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 t="s">
        <v>36456</v>
      </c>
      <c r="O20177" t="s">
        <v>26</v>
      </c>
      <c r="P20177">
        <v>824</v>
      </c>
      <c r="Q20177" t="s">
        <v>3813</v>
      </c>
      <c r="R20177" t="s">
        <v>247</v>
      </c>
      <c r="S20177">
        <v>805110</v>
      </c>
      <c r="T20177" t="s">
        <v>29</v>
      </c>
      <c r="U20177" t="b">
        <v>0</v>
      </c>
    </row>
    <row r="20178" spans="1:21" x14ac:dyDescent="0.25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t="str">
        <f>IF(Vrinda_Store[[#This Row],[Age]]&gt;=50,"senior",IF(Vrinda_Store[[#This Row],[Age]]&gt;=30,"adult","Teenger"))</f>
        <v>adult</v>
      </c>
      <c r="G20178" s="1">
        <v>44597</v>
      </c>
      <c r="H20178" s="1" t="str">
        <f>TEXT(Vrinda_Store[[#This Row],[Date]],"mmm")</f>
        <v>Feb</v>
      </c>
      <c r="I20178" t="s">
        <v>21</v>
      </c>
      <c r="J20178" t="s">
        <v>52</v>
      </c>
      <c r="K20178" t="s">
        <v>25509</v>
      </c>
      <c r="L20178" t="s">
        <v>24</v>
      </c>
      <c r="M20178" t="s">
        <v>66</v>
      </c>
      <c r="N20178" t="s">
        <v>36456</v>
      </c>
      <c r="O20178" t="s">
        <v>26</v>
      </c>
      <c r="P20178">
        <v>393</v>
      </c>
      <c r="Q20178" t="s">
        <v>498</v>
      </c>
      <c r="R20178" t="s">
        <v>86</v>
      </c>
      <c r="S20178">
        <v>502032</v>
      </c>
      <c r="T20178" t="s">
        <v>29</v>
      </c>
      <c r="U20178" t="b">
        <v>0</v>
      </c>
    </row>
    <row r="20179" spans="1:21" x14ac:dyDescent="0.25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t="str">
        <f>IF(Vrinda_Store[[#This Row],[Age]]&gt;=50,"senior",IF(Vrinda_Store[[#This Row],[Age]]&gt;=30,"adult","Teenger"))</f>
        <v>adult</v>
      </c>
      <c r="G20179" s="1">
        <v>44597</v>
      </c>
      <c r="H20179" s="1" t="str">
        <f>TEXT(Vrinda_Store[[#This Row],[Date]],"mmm")</f>
        <v>Feb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 t="s">
        <v>36456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 x14ac:dyDescent="0.25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t="str">
        <f>IF(Vrinda_Store[[#This Row],[Age]]&gt;=50,"senior",IF(Vrinda_Store[[#This Row],[Age]]&gt;=30,"adult","Teenger"))</f>
        <v>adult</v>
      </c>
      <c r="G20180" s="1">
        <v>44597</v>
      </c>
      <c r="H20180" s="1" t="str">
        <f>TEXT(Vrinda_Store[[#This Row],[Date]],"mmm")</f>
        <v>Feb</v>
      </c>
      <c r="I20180" t="s">
        <v>21</v>
      </c>
      <c r="J20180" t="s">
        <v>43</v>
      </c>
      <c r="K20180" t="s">
        <v>12859</v>
      </c>
      <c r="L20180" t="s">
        <v>24</v>
      </c>
      <c r="M20180" t="s">
        <v>25</v>
      </c>
      <c r="N20180" t="s">
        <v>36456</v>
      </c>
      <c r="O20180" t="s">
        <v>26</v>
      </c>
      <c r="P20180">
        <v>318</v>
      </c>
      <c r="Q20180" t="s">
        <v>518</v>
      </c>
      <c r="R20180" t="s">
        <v>80</v>
      </c>
      <c r="S20180">
        <v>786003</v>
      </c>
      <c r="T20180" t="s">
        <v>29</v>
      </c>
      <c r="U20180" t="b">
        <v>0</v>
      </c>
    </row>
    <row r="20181" spans="1:21" x14ac:dyDescent="0.25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t="str">
        <f>IF(Vrinda_Store[[#This Row],[Age]]&gt;=50,"senior",IF(Vrinda_Store[[#This Row],[Age]]&gt;=30,"adult","Teenger"))</f>
        <v>senior</v>
      </c>
      <c r="G20181" s="1">
        <v>44597</v>
      </c>
      <c r="H20181" s="1" t="str">
        <f>TEXT(Vrinda_Store[[#This Row],[Date]],"mmm")</f>
        <v>Feb</v>
      </c>
      <c r="I20181" t="s">
        <v>21</v>
      </c>
      <c r="J20181" t="s">
        <v>88</v>
      </c>
      <c r="K20181" t="s">
        <v>25513</v>
      </c>
      <c r="L20181" t="s">
        <v>33</v>
      </c>
      <c r="M20181" t="s">
        <v>25</v>
      </c>
      <c r="N20181" t="s">
        <v>36456</v>
      </c>
      <c r="O20181" t="s">
        <v>26</v>
      </c>
      <c r="P20181">
        <v>1245</v>
      </c>
      <c r="Q20181" t="s">
        <v>4752</v>
      </c>
      <c r="R20181" t="s">
        <v>111</v>
      </c>
      <c r="S20181">
        <v>262001</v>
      </c>
      <c r="T20181" t="s">
        <v>29</v>
      </c>
      <c r="U20181" t="b">
        <v>0</v>
      </c>
    </row>
    <row r="20182" spans="1:21" x14ac:dyDescent="0.25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t="str">
        <f>IF(Vrinda_Store[[#This Row],[Age]]&gt;=50,"senior",IF(Vrinda_Store[[#This Row],[Age]]&gt;=30,"adult","Teenger"))</f>
        <v>adult</v>
      </c>
      <c r="G20182" s="1">
        <v>44597</v>
      </c>
      <c r="H20182" s="1" t="str">
        <f>TEXT(Vrinda_Store[[#This Row],[Date]],"mmm")</f>
        <v>Feb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 t="s">
        <v>36456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 x14ac:dyDescent="0.25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t="str">
        <f>IF(Vrinda_Store[[#This Row],[Age]]&gt;=50,"senior",IF(Vrinda_Store[[#This Row],[Age]]&gt;=30,"adult","Teenger"))</f>
        <v>adult</v>
      </c>
      <c r="G20183" s="1">
        <v>44597</v>
      </c>
      <c r="H20183" s="1" t="str">
        <f>TEXT(Vrinda_Store[[#This Row],[Date]],"mmm")</f>
        <v>Feb</v>
      </c>
      <c r="I20183" t="s">
        <v>21</v>
      </c>
      <c r="J20183" t="s">
        <v>22</v>
      </c>
      <c r="K20183" t="s">
        <v>17616</v>
      </c>
      <c r="L20183" t="s">
        <v>75</v>
      </c>
      <c r="M20183" t="s">
        <v>25</v>
      </c>
      <c r="N20183" t="s">
        <v>36456</v>
      </c>
      <c r="O20183" t="s">
        <v>26</v>
      </c>
      <c r="P20183">
        <v>1039</v>
      </c>
      <c r="Q20183" t="s">
        <v>25287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25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t="str">
        <f>IF(Vrinda_Store[[#This Row],[Age]]&gt;=50,"senior",IF(Vrinda_Store[[#This Row],[Age]]&gt;=30,"adult","Teenger"))</f>
        <v>senior</v>
      </c>
      <c r="G20184" s="1">
        <v>44597</v>
      </c>
      <c r="H20184" s="1" t="str">
        <f>TEXT(Vrinda_Store[[#This Row],[Date]],"mmm")</f>
        <v>Feb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 t="s">
        <v>36456</v>
      </c>
      <c r="O20184" t="s">
        <v>26</v>
      </c>
      <c r="P20184">
        <v>1049</v>
      </c>
      <c r="Q20184" t="s">
        <v>495</v>
      </c>
      <c r="R20184" t="s">
        <v>111</v>
      </c>
      <c r="S20184">
        <v>208012</v>
      </c>
      <c r="T20184" t="s">
        <v>29</v>
      </c>
      <c r="U20184" t="b">
        <v>0</v>
      </c>
    </row>
    <row r="20185" spans="1:21" x14ac:dyDescent="0.25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t="str">
        <f>IF(Vrinda_Store[[#This Row],[Age]]&gt;=50,"senior",IF(Vrinda_Store[[#This Row],[Age]]&gt;=30,"adult","Teenger"))</f>
        <v>Teenger</v>
      </c>
      <c r="G20185" s="1">
        <v>44597</v>
      </c>
      <c r="H20185" s="1" t="str">
        <f>TEXT(Vrinda_Store[[#This Row],[Date]],"mmm")</f>
        <v>Feb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 t="s">
        <v>36456</v>
      </c>
      <c r="O20185" t="s">
        <v>26</v>
      </c>
      <c r="P20185">
        <v>1088</v>
      </c>
      <c r="Q20185" t="s">
        <v>358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x14ac:dyDescent="0.25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t="str">
        <f>IF(Vrinda_Store[[#This Row],[Age]]&gt;=50,"senior",IF(Vrinda_Store[[#This Row],[Age]]&gt;=30,"adult","Teenger"))</f>
        <v>adult</v>
      </c>
      <c r="G20186" s="1">
        <v>44597</v>
      </c>
      <c r="H20186" s="1" t="str">
        <f>TEXT(Vrinda_Store[[#This Row],[Date]],"mmm")</f>
        <v>Feb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 t="s">
        <v>36456</v>
      </c>
      <c r="O20186" t="s">
        <v>26</v>
      </c>
      <c r="P20186">
        <v>791</v>
      </c>
      <c r="Q20186" t="s">
        <v>46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 x14ac:dyDescent="0.25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t="str">
        <f>IF(Vrinda_Store[[#This Row],[Age]]&gt;=50,"senior",IF(Vrinda_Store[[#This Row],[Age]]&gt;=30,"adult","Teenger"))</f>
        <v>adult</v>
      </c>
      <c r="G20187" s="1">
        <v>44597</v>
      </c>
      <c r="H20187" s="1" t="str">
        <f>TEXT(Vrinda_Store[[#This Row],[Date]],"mmm")</f>
        <v>Feb</v>
      </c>
      <c r="I20187" t="s">
        <v>21</v>
      </c>
      <c r="J20187" t="s">
        <v>52</v>
      </c>
      <c r="K20187" t="s">
        <v>12017</v>
      </c>
      <c r="L20187" t="s">
        <v>24</v>
      </c>
      <c r="M20187" t="s">
        <v>45</v>
      </c>
      <c r="N20187" t="s">
        <v>36456</v>
      </c>
      <c r="O20187" t="s">
        <v>26</v>
      </c>
      <c r="P20187">
        <v>318</v>
      </c>
      <c r="Q20187" t="s">
        <v>841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25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t="str">
        <f>IF(Vrinda_Store[[#This Row],[Age]]&gt;=50,"senior",IF(Vrinda_Store[[#This Row],[Age]]&gt;=30,"adult","Teenger"))</f>
        <v>senior</v>
      </c>
      <c r="G20188" s="1">
        <v>44597</v>
      </c>
      <c r="H20188" s="1" t="str">
        <f>TEXT(Vrinda_Store[[#This Row],[Date]],"mmm")</f>
        <v>Feb</v>
      </c>
      <c r="I20188" t="s">
        <v>21</v>
      </c>
      <c r="J20188" t="s">
        <v>43</v>
      </c>
      <c r="K20188" t="s">
        <v>25520</v>
      </c>
      <c r="L20188" t="s">
        <v>24</v>
      </c>
      <c r="M20188" t="s">
        <v>98</v>
      </c>
      <c r="N20188" t="s">
        <v>36456</v>
      </c>
      <c r="O20188" t="s">
        <v>26</v>
      </c>
      <c r="P20188">
        <v>376</v>
      </c>
      <c r="Q20188" t="s">
        <v>295</v>
      </c>
      <c r="R20188" t="s">
        <v>238</v>
      </c>
      <c r="S20188">
        <v>835217</v>
      </c>
      <c r="T20188" t="s">
        <v>29</v>
      </c>
      <c r="U20188" t="b">
        <v>0</v>
      </c>
    </row>
    <row r="20189" spans="1:21" x14ac:dyDescent="0.25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t="str">
        <f>IF(Vrinda_Store[[#This Row],[Age]]&gt;=50,"senior",IF(Vrinda_Store[[#This Row],[Age]]&gt;=30,"adult","Teenger"))</f>
        <v>Teenger</v>
      </c>
      <c r="G20189" s="1">
        <v>44597</v>
      </c>
      <c r="H20189" s="1" t="str">
        <f>TEXT(Vrinda_Store[[#This Row],[Date]],"mmm")</f>
        <v>Feb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 t="s">
        <v>36456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 x14ac:dyDescent="0.25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t="str">
        <f>IF(Vrinda_Store[[#This Row],[Age]]&gt;=50,"senior",IF(Vrinda_Store[[#This Row],[Age]]&gt;=30,"adult","Teenger"))</f>
        <v>Teenger</v>
      </c>
      <c r="G20190" s="1">
        <v>44597</v>
      </c>
      <c r="H20190" s="1" t="str">
        <f>TEXT(Vrinda_Store[[#This Row],[Date]],"mmm")</f>
        <v>Feb</v>
      </c>
      <c r="I20190" t="s">
        <v>21</v>
      </c>
      <c r="J20190" t="s">
        <v>88</v>
      </c>
      <c r="K20190" t="s">
        <v>25523</v>
      </c>
      <c r="L20190" t="s">
        <v>33</v>
      </c>
      <c r="M20190" t="s">
        <v>25</v>
      </c>
      <c r="N20190" t="s">
        <v>36456</v>
      </c>
      <c r="O20190" t="s">
        <v>26</v>
      </c>
      <c r="P20190">
        <v>1299</v>
      </c>
      <c r="Q20190" t="s">
        <v>103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x14ac:dyDescent="0.25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t="str">
        <f>IF(Vrinda_Store[[#This Row],[Age]]&gt;=50,"senior",IF(Vrinda_Store[[#This Row],[Age]]&gt;=30,"adult","Teenger"))</f>
        <v>adult</v>
      </c>
      <c r="G20191" s="1">
        <v>44597</v>
      </c>
      <c r="H20191" s="1" t="str">
        <f>TEXT(Vrinda_Store[[#This Row],[Date]],"mmm")</f>
        <v>Feb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 t="s">
        <v>36456</v>
      </c>
      <c r="O20191" t="s">
        <v>26</v>
      </c>
      <c r="P20191">
        <v>799</v>
      </c>
      <c r="Q20191" t="s">
        <v>2198</v>
      </c>
      <c r="R20191" t="s">
        <v>788</v>
      </c>
      <c r="S20191">
        <v>799006</v>
      </c>
      <c r="T20191" t="s">
        <v>29</v>
      </c>
      <c r="U20191" t="b">
        <v>0</v>
      </c>
    </row>
    <row r="20192" spans="1:21" x14ac:dyDescent="0.25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t="str">
        <f>IF(Vrinda_Store[[#This Row],[Age]]&gt;=50,"senior",IF(Vrinda_Store[[#This Row],[Age]]&gt;=30,"adult","Teenger"))</f>
        <v>Teenger</v>
      </c>
      <c r="G20192" s="1">
        <v>44597</v>
      </c>
      <c r="H20192" s="1" t="str">
        <f>TEXT(Vrinda_Store[[#This Row],[Date]],"mmm")</f>
        <v>Feb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 t="s">
        <v>36456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 x14ac:dyDescent="0.25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t="str">
        <f>IF(Vrinda_Store[[#This Row],[Age]]&gt;=50,"senior",IF(Vrinda_Store[[#This Row],[Age]]&gt;=30,"adult","Teenger"))</f>
        <v>Teenger</v>
      </c>
      <c r="G20193" s="1">
        <v>44597</v>
      </c>
      <c r="H20193" s="1" t="str">
        <f>TEXT(Vrinda_Store[[#This Row],[Date]],"mmm")</f>
        <v>Feb</v>
      </c>
      <c r="I20193" t="s">
        <v>21</v>
      </c>
      <c r="J20193" t="s">
        <v>22</v>
      </c>
      <c r="K20193" t="s">
        <v>11442</v>
      </c>
      <c r="L20193" t="s">
        <v>33</v>
      </c>
      <c r="M20193" t="s">
        <v>34</v>
      </c>
      <c r="N20193" t="s">
        <v>36456</v>
      </c>
      <c r="O20193" t="s">
        <v>26</v>
      </c>
      <c r="P20193">
        <v>1186</v>
      </c>
      <c r="Q20193" t="s">
        <v>4128</v>
      </c>
      <c r="R20193" t="s">
        <v>73</v>
      </c>
      <c r="S20193">
        <v>682004</v>
      </c>
      <c r="T20193" t="s">
        <v>29</v>
      </c>
      <c r="U20193" t="b">
        <v>0</v>
      </c>
    </row>
    <row r="20194" spans="1:21" x14ac:dyDescent="0.25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t="str">
        <f>IF(Vrinda_Store[[#This Row],[Age]]&gt;=50,"senior",IF(Vrinda_Store[[#This Row],[Age]]&gt;=30,"adult","Teenger"))</f>
        <v>Teenger</v>
      </c>
      <c r="G20194" s="1">
        <v>44597</v>
      </c>
      <c r="H20194" s="1" t="str">
        <f>TEXT(Vrinda_Store[[#This Row],[Date]],"mmm")</f>
        <v>Feb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 t="s">
        <v>36456</v>
      </c>
      <c r="O20194" t="s">
        <v>26</v>
      </c>
      <c r="P20194">
        <v>547</v>
      </c>
      <c r="Q20194" t="s">
        <v>5889</v>
      </c>
      <c r="R20194" t="s">
        <v>111</v>
      </c>
      <c r="S20194">
        <v>221010</v>
      </c>
      <c r="T20194" t="s">
        <v>29</v>
      </c>
      <c r="U20194" t="b">
        <v>0</v>
      </c>
    </row>
    <row r="20195" spans="1:21" x14ac:dyDescent="0.25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t="str">
        <f>IF(Vrinda_Store[[#This Row],[Age]]&gt;=50,"senior",IF(Vrinda_Store[[#This Row],[Age]]&gt;=30,"adult","Teenger"))</f>
        <v>senior</v>
      </c>
      <c r="G20195" s="1">
        <v>44597</v>
      </c>
      <c r="H20195" s="1" t="str">
        <f>TEXT(Vrinda_Store[[#This Row],[Date]],"mmm")</f>
        <v>Feb</v>
      </c>
      <c r="I20195" t="s">
        <v>21</v>
      </c>
      <c r="J20195" t="s">
        <v>43</v>
      </c>
      <c r="K20195" t="s">
        <v>13298</v>
      </c>
      <c r="L20195" t="s">
        <v>33</v>
      </c>
      <c r="M20195" t="s">
        <v>45</v>
      </c>
      <c r="N20195" t="s">
        <v>36456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 x14ac:dyDescent="0.25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t="str">
        <f>IF(Vrinda_Store[[#This Row],[Age]]&gt;=50,"senior",IF(Vrinda_Store[[#This Row],[Age]]&gt;=30,"adult","Teenger"))</f>
        <v>adult</v>
      </c>
      <c r="G20196" s="1">
        <v>44597</v>
      </c>
      <c r="H20196" s="1" t="str">
        <f>TEXT(Vrinda_Store[[#This Row],[Date]],"mmm")</f>
        <v>Feb</v>
      </c>
      <c r="I20196" t="s">
        <v>21</v>
      </c>
      <c r="J20196" t="s">
        <v>88</v>
      </c>
      <c r="K20196" t="s">
        <v>17814</v>
      </c>
      <c r="L20196" t="s">
        <v>33</v>
      </c>
      <c r="M20196" t="s">
        <v>34</v>
      </c>
      <c r="N20196" t="s">
        <v>36456</v>
      </c>
      <c r="O20196" t="s">
        <v>26</v>
      </c>
      <c r="P20196">
        <v>999</v>
      </c>
      <c r="Q20196" t="s">
        <v>22485</v>
      </c>
      <c r="R20196" t="s">
        <v>70</v>
      </c>
      <c r="S20196">
        <v>533250</v>
      </c>
      <c r="T20196" t="s">
        <v>29</v>
      </c>
      <c r="U20196" t="b">
        <v>0</v>
      </c>
    </row>
    <row r="20197" spans="1:21" x14ac:dyDescent="0.25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t="str">
        <f>IF(Vrinda_Store[[#This Row],[Age]]&gt;=50,"senior",IF(Vrinda_Store[[#This Row],[Age]]&gt;=30,"adult","Teenger"))</f>
        <v>Teenger</v>
      </c>
      <c r="G20197" s="1">
        <v>44597</v>
      </c>
      <c r="H20197" s="1" t="str">
        <f>TEXT(Vrinda_Store[[#This Row],[Date]],"mmm")</f>
        <v>Feb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 t="s">
        <v>36456</v>
      </c>
      <c r="O20197" t="s">
        <v>26</v>
      </c>
      <c r="P20197">
        <v>518</v>
      </c>
      <c r="Q20197" t="s">
        <v>135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25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t="str">
        <f>IF(Vrinda_Store[[#This Row],[Age]]&gt;=50,"senior",IF(Vrinda_Store[[#This Row],[Age]]&gt;=30,"adult","Teenger"))</f>
        <v>Teenger</v>
      </c>
      <c r="G20198" s="1">
        <v>44597</v>
      </c>
      <c r="H20198" s="1" t="str">
        <f>TEXT(Vrinda_Store[[#This Row],[Date]],"mmm")</f>
        <v>Feb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 t="s">
        <v>36456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 x14ac:dyDescent="0.25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t="str">
        <f>IF(Vrinda_Store[[#This Row],[Age]]&gt;=50,"senior",IF(Vrinda_Store[[#This Row],[Age]]&gt;=30,"adult","Teenger"))</f>
        <v>Teenger</v>
      </c>
      <c r="G20199" s="1">
        <v>44597</v>
      </c>
      <c r="H20199" s="1" t="str">
        <f>TEXT(Vrinda_Store[[#This Row],[Date]],"mmm")</f>
        <v>Feb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 t="s">
        <v>36456</v>
      </c>
      <c r="O20199" t="s">
        <v>26</v>
      </c>
      <c r="P20199">
        <v>788</v>
      </c>
      <c r="Q20199" t="s">
        <v>2334</v>
      </c>
      <c r="R20199" t="s">
        <v>111</v>
      </c>
      <c r="S20199">
        <v>273014</v>
      </c>
      <c r="T20199" t="s">
        <v>29</v>
      </c>
      <c r="U20199" t="b">
        <v>0</v>
      </c>
    </row>
    <row r="20200" spans="1:21" x14ac:dyDescent="0.25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t="str">
        <f>IF(Vrinda_Store[[#This Row],[Age]]&gt;=50,"senior",IF(Vrinda_Store[[#This Row],[Age]]&gt;=30,"adult","Teenger"))</f>
        <v>adult</v>
      </c>
      <c r="G20200" s="1">
        <v>44597</v>
      </c>
      <c r="H20200" s="1" t="str">
        <f>TEXT(Vrinda_Store[[#This Row],[Date]],"mmm")</f>
        <v>Feb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 t="s">
        <v>36456</v>
      </c>
      <c r="O20200" t="s">
        <v>26</v>
      </c>
      <c r="P20200">
        <v>382</v>
      </c>
      <c r="Q20200" t="s">
        <v>135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25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t="str">
        <f>IF(Vrinda_Store[[#This Row],[Age]]&gt;=50,"senior",IF(Vrinda_Store[[#This Row],[Age]]&gt;=30,"adult","Teenger"))</f>
        <v>senior</v>
      </c>
      <c r="G20201" s="1">
        <v>44597</v>
      </c>
      <c r="H20201" s="1" t="str">
        <f>TEXT(Vrinda_Store[[#This Row],[Date]],"mmm")</f>
        <v>Feb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 t="s">
        <v>36456</v>
      </c>
      <c r="O20201" t="s">
        <v>26</v>
      </c>
      <c r="P20201">
        <v>641</v>
      </c>
      <c r="Q20201" t="s">
        <v>5902</v>
      </c>
      <c r="R20201" t="s">
        <v>60</v>
      </c>
      <c r="S20201">
        <v>583101</v>
      </c>
      <c r="T20201" t="s">
        <v>29</v>
      </c>
      <c r="U20201" t="b">
        <v>0</v>
      </c>
    </row>
    <row r="20202" spans="1:21" x14ac:dyDescent="0.25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t="str">
        <f>IF(Vrinda_Store[[#This Row],[Age]]&gt;=50,"senior",IF(Vrinda_Store[[#This Row],[Age]]&gt;=30,"adult","Teenger"))</f>
        <v>senior</v>
      </c>
      <c r="G20202" s="1">
        <v>44597</v>
      </c>
      <c r="H20202" s="1" t="str">
        <f>TEXT(Vrinda_Store[[#This Row],[Date]],"mmm")</f>
        <v>Feb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 t="s">
        <v>36456</v>
      </c>
      <c r="O20202" t="s">
        <v>26</v>
      </c>
      <c r="P20202">
        <v>589</v>
      </c>
      <c r="Q20202" t="s">
        <v>960</v>
      </c>
      <c r="R20202" t="s">
        <v>95</v>
      </c>
      <c r="S20202">
        <v>760007</v>
      </c>
      <c r="T20202" t="s">
        <v>29</v>
      </c>
      <c r="U20202" t="b">
        <v>0</v>
      </c>
    </row>
    <row r="20203" spans="1:21" x14ac:dyDescent="0.25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t="str">
        <f>IF(Vrinda_Store[[#This Row],[Age]]&gt;=50,"senior",IF(Vrinda_Store[[#This Row],[Age]]&gt;=30,"adult","Teenger"))</f>
        <v>adult</v>
      </c>
      <c r="G20203" s="1">
        <v>44597</v>
      </c>
      <c r="H20203" s="1" t="str">
        <f>TEXT(Vrinda_Store[[#This Row],[Date]],"mmm")</f>
        <v>Feb</v>
      </c>
      <c r="I20203" t="s">
        <v>21</v>
      </c>
      <c r="J20203" t="s">
        <v>52</v>
      </c>
      <c r="K20203" t="s">
        <v>9776</v>
      </c>
      <c r="L20203" t="s">
        <v>24</v>
      </c>
      <c r="M20203" t="s">
        <v>34</v>
      </c>
      <c r="N20203" t="s">
        <v>36456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 x14ac:dyDescent="0.25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t="str">
        <f>IF(Vrinda_Store[[#This Row],[Age]]&gt;=50,"senior",IF(Vrinda_Store[[#This Row],[Age]]&gt;=30,"adult","Teenger"))</f>
        <v>senior</v>
      </c>
      <c r="G20204" s="1">
        <v>44597</v>
      </c>
      <c r="H20204" s="1" t="str">
        <f>TEXT(Vrinda_Store[[#This Row],[Date]],"mmm")</f>
        <v>Feb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 t="s">
        <v>36456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 x14ac:dyDescent="0.25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t="str">
        <f>IF(Vrinda_Store[[#This Row],[Age]]&gt;=50,"senior",IF(Vrinda_Store[[#This Row],[Age]]&gt;=30,"adult","Teenger"))</f>
        <v>adult</v>
      </c>
      <c r="G20205" s="1">
        <v>44597</v>
      </c>
      <c r="H20205" s="1" t="str">
        <f>TEXT(Vrinda_Store[[#This Row],[Date]],"mmm")</f>
        <v>Feb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 t="s">
        <v>36456</v>
      </c>
      <c r="O20205" t="s">
        <v>26</v>
      </c>
      <c r="P20205">
        <v>1186</v>
      </c>
      <c r="Q20205" t="s">
        <v>8953</v>
      </c>
      <c r="R20205" t="s">
        <v>111</v>
      </c>
      <c r="S20205">
        <v>243601</v>
      </c>
      <c r="T20205" t="s">
        <v>29</v>
      </c>
      <c r="U20205" t="b">
        <v>0</v>
      </c>
    </row>
    <row r="20206" spans="1:21" x14ac:dyDescent="0.25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t="str">
        <f>IF(Vrinda_Store[[#This Row],[Age]]&gt;=50,"senior",IF(Vrinda_Store[[#This Row],[Age]]&gt;=30,"adult","Teenger"))</f>
        <v>senior</v>
      </c>
      <c r="G20206" s="1">
        <v>44597</v>
      </c>
      <c r="H20206" s="1" t="str">
        <f>TEXT(Vrinda_Store[[#This Row],[Date]],"mmm")</f>
        <v>Feb</v>
      </c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 t="s">
        <v>36456</v>
      </c>
      <c r="O20206" t="s">
        <v>26</v>
      </c>
      <c r="P20206">
        <v>435</v>
      </c>
      <c r="Q20206" t="s">
        <v>25537</v>
      </c>
      <c r="R20206" t="s">
        <v>332</v>
      </c>
      <c r="S20206">
        <v>609602</v>
      </c>
      <c r="T20206" t="s">
        <v>29</v>
      </c>
      <c r="U20206" t="b">
        <v>0</v>
      </c>
    </row>
    <row r="20207" spans="1:21" x14ac:dyDescent="0.25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t="str">
        <f>IF(Vrinda_Store[[#This Row],[Age]]&gt;=50,"senior",IF(Vrinda_Store[[#This Row],[Age]]&gt;=30,"adult","Teenger"))</f>
        <v>adult</v>
      </c>
      <c r="G20207" s="1">
        <v>44597</v>
      </c>
      <c r="H20207" s="1" t="str">
        <f>TEXT(Vrinda_Store[[#This Row],[Date]],"mmm")</f>
        <v>Feb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 t="s">
        <v>36456</v>
      </c>
      <c r="O20207" t="s">
        <v>26</v>
      </c>
      <c r="P20207">
        <v>1127</v>
      </c>
      <c r="Q20207" t="s">
        <v>1574</v>
      </c>
      <c r="R20207" t="s">
        <v>111</v>
      </c>
      <c r="S20207">
        <v>282010</v>
      </c>
      <c r="T20207" t="s">
        <v>29</v>
      </c>
      <c r="U20207" t="b">
        <v>0</v>
      </c>
    </row>
    <row r="20208" spans="1:21" x14ac:dyDescent="0.25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t="str">
        <f>IF(Vrinda_Store[[#This Row],[Age]]&gt;=50,"senior",IF(Vrinda_Store[[#This Row],[Age]]&gt;=30,"adult","Teenger"))</f>
        <v>Teenger</v>
      </c>
      <c r="G20208" s="1">
        <v>44597</v>
      </c>
      <c r="H20208" s="1" t="str">
        <f>TEXT(Vrinda_Store[[#This Row],[Date]],"mmm")</f>
        <v>Feb</v>
      </c>
      <c r="I20208" t="s">
        <v>21</v>
      </c>
      <c r="J20208" t="s">
        <v>22</v>
      </c>
      <c r="K20208" t="s">
        <v>11458</v>
      </c>
      <c r="L20208" t="s">
        <v>33</v>
      </c>
      <c r="M20208" t="s">
        <v>109</v>
      </c>
      <c r="N20208" t="s">
        <v>36456</v>
      </c>
      <c r="O20208" t="s">
        <v>26</v>
      </c>
      <c r="P20208">
        <v>1125</v>
      </c>
      <c r="Q20208" t="s">
        <v>7897</v>
      </c>
      <c r="R20208" t="s">
        <v>70</v>
      </c>
      <c r="S20208">
        <v>524004</v>
      </c>
      <c r="T20208" t="s">
        <v>29</v>
      </c>
      <c r="U20208" t="b">
        <v>0</v>
      </c>
    </row>
    <row r="20209" spans="1:21" x14ac:dyDescent="0.25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t="str">
        <f>IF(Vrinda_Store[[#This Row],[Age]]&gt;=50,"senior",IF(Vrinda_Store[[#This Row],[Age]]&gt;=30,"adult","Teenger"))</f>
        <v>adult</v>
      </c>
      <c r="G20209" s="1">
        <v>44597</v>
      </c>
      <c r="H20209" s="1" t="str">
        <f>TEXT(Vrinda_Store[[#This Row],[Date]],"mmm")</f>
        <v>Feb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 t="s">
        <v>36456</v>
      </c>
      <c r="O20209" t="s">
        <v>26</v>
      </c>
      <c r="P20209">
        <v>698</v>
      </c>
      <c r="Q20209" t="s">
        <v>25541</v>
      </c>
      <c r="R20209" t="s">
        <v>311</v>
      </c>
      <c r="S20209">
        <v>176041</v>
      </c>
      <c r="T20209" t="s">
        <v>29</v>
      </c>
      <c r="U20209" t="b">
        <v>0</v>
      </c>
    </row>
    <row r="20210" spans="1:21" x14ac:dyDescent="0.25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t="str">
        <f>IF(Vrinda_Store[[#This Row],[Age]]&gt;=50,"senior",IF(Vrinda_Store[[#This Row],[Age]]&gt;=30,"adult","Teenger"))</f>
        <v>adult</v>
      </c>
      <c r="G20210" s="1">
        <v>44597</v>
      </c>
      <c r="H20210" s="1" t="str">
        <f>TEXT(Vrinda_Store[[#This Row],[Date]],"mmm")</f>
        <v>Feb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 t="s">
        <v>36456</v>
      </c>
      <c r="O20210" t="s">
        <v>26</v>
      </c>
      <c r="P20210">
        <v>646</v>
      </c>
      <c r="Q20210" t="s">
        <v>169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x14ac:dyDescent="0.25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t="str">
        <f>IF(Vrinda_Store[[#This Row],[Age]]&gt;=50,"senior",IF(Vrinda_Store[[#This Row],[Age]]&gt;=30,"adult","Teenger"))</f>
        <v>adult</v>
      </c>
      <c r="G20211" s="1">
        <v>44597</v>
      </c>
      <c r="H20211" s="1" t="str">
        <f>TEXT(Vrinda_Store[[#This Row],[Date]],"mmm")</f>
        <v>Feb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 t="s">
        <v>36456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 x14ac:dyDescent="0.25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t="str">
        <f>IF(Vrinda_Store[[#This Row],[Age]]&gt;=50,"senior",IF(Vrinda_Store[[#This Row],[Age]]&gt;=30,"adult","Teenger"))</f>
        <v>senior</v>
      </c>
      <c r="G20212" s="1">
        <v>44597</v>
      </c>
      <c r="H20212" s="1" t="str">
        <f>TEXT(Vrinda_Store[[#This Row],[Date]],"mmm")</f>
        <v>Feb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 t="s">
        <v>36456</v>
      </c>
      <c r="O20212" t="s">
        <v>26</v>
      </c>
      <c r="P20212">
        <v>845</v>
      </c>
      <c r="Q20212" t="s">
        <v>392</v>
      </c>
      <c r="R20212" t="s">
        <v>86</v>
      </c>
      <c r="S20212">
        <v>502285</v>
      </c>
      <c r="T20212" t="s">
        <v>29</v>
      </c>
      <c r="U20212" t="b">
        <v>0</v>
      </c>
    </row>
    <row r="20213" spans="1:21" x14ac:dyDescent="0.25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t="str">
        <f>IF(Vrinda_Store[[#This Row],[Age]]&gt;=50,"senior",IF(Vrinda_Store[[#This Row],[Age]]&gt;=30,"adult","Teenger"))</f>
        <v>adult</v>
      </c>
      <c r="G20213" s="1">
        <v>44597</v>
      </c>
      <c r="H20213" s="1" t="str">
        <f>TEXT(Vrinda_Store[[#This Row],[Date]],"mmm")</f>
        <v>Feb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 t="s">
        <v>36456</v>
      </c>
      <c r="O20213" t="s">
        <v>26</v>
      </c>
      <c r="P20213">
        <v>999</v>
      </c>
      <c r="Q20213" t="s">
        <v>135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25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t="str">
        <f>IF(Vrinda_Store[[#This Row],[Age]]&gt;=50,"senior",IF(Vrinda_Store[[#This Row],[Age]]&gt;=30,"adult","Teenger"))</f>
        <v>senior</v>
      </c>
      <c r="G20214" s="1">
        <v>44597</v>
      </c>
      <c r="H20214" s="1" t="str">
        <f>TEXT(Vrinda_Store[[#This Row],[Date]],"mmm")</f>
        <v>Feb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 t="s">
        <v>36456</v>
      </c>
      <c r="O20214" t="s">
        <v>26</v>
      </c>
      <c r="P20214">
        <v>499</v>
      </c>
      <c r="Q20214" t="s">
        <v>277</v>
      </c>
      <c r="R20214" t="s">
        <v>111</v>
      </c>
      <c r="S20214">
        <v>201301</v>
      </c>
      <c r="T20214" t="s">
        <v>29</v>
      </c>
      <c r="U20214" t="b">
        <v>0</v>
      </c>
    </row>
    <row r="20215" spans="1:21" x14ac:dyDescent="0.25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t="str">
        <f>IF(Vrinda_Store[[#This Row],[Age]]&gt;=50,"senior",IF(Vrinda_Store[[#This Row],[Age]]&gt;=30,"adult","Teenger"))</f>
        <v>Teenger</v>
      </c>
      <c r="G20215" s="1">
        <v>44597</v>
      </c>
      <c r="H20215" s="1" t="str">
        <f>TEXT(Vrinda_Store[[#This Row],[Date]],"mmm")</f>
        <v>Feb</v>
      </c>
      <c r="I20215" t="s">
        <v>21</v>
      </c>
      <c r="J20215" t="s">
        <v>52</v>
      </c>
      <c r="K20215" t="s">
        <v>25548</v>
      </c>
      <c r="L20215" t="s">
        <v>33</v>
      </c>
      <c r="M20215" t="s">
        <v>34</v>
      </c>
      <c r="N20215" t="s">
        <v>36456</v>
      </c>
      <c r="O20215" t="s">
        <v>26</v>
      </c>
      <c r="P20215">
        <v>629</v>
      </c>
      <c r="Q20215" t="s">
        <v>103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x14ac:dyDescent="0.25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t="str">
        <f>IF(Vrinda_Store[[#This Row],[Age]]&gt;=50,"senior",IF(Vrinda_Store[[#This Row],[Age]]&gt;=30,"adult","Teenger"))</f>
        <v>adult</v>
      </c>
      <c r="G20216" s="1">
        <v>44597</v>
      </c>
      <c r="H20216" s="1" t="str">
        <f>TEXT(Vrinda_Store[[#This Row],[Date]],"mmm")</f>
        <v>Feb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 t="s">
        <v>36456</v>
      </c>
      <c r="O20216" t="s">
        <v>26</v>
      </c>
      <c r="P20216">
        <v>493</v>
      </c>
      <c r="Q20216" t="s">
        <v>1501</v>
      </c>
      <c r="R20216" t="s">
        <v>111</v>
      </c>
      <c r="S20216">
        <v>243001</v>
      </c>
      <c r="T20216" t="s">
        <v>29</v>
      </c>
      <c r="U20216" t="b">
        <v>0</v>
      </c>
    </row>
    <row r="20217" spans="1:21" x14ac:dyDescent="0.25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t="str">
        <f>IF(Vrinda_Store[[#This Row],[Age]]&gt;=50,"senior",IF(Vrinda_Store[[#This Row],[Age]]&gt;=30,"adult","Teenger"))</f>
        <v>Teenger</v>
      </c>
      <c r="G20217" s="1">
        <v>44597</v>
      </c>
      <c r="H20217" s="1" t="str">
        <f>TEXT(Vrinda_Store[[#This Row],[Date]],"mmm")</f>
        <v>Feb</v>
      </c>
      <c r="I20217" t="s">
        <v>21</v>
      </c>
      <c r="J20217" t="s">
        <v>43</v>
      </c>
      <c r="K20217" t="s">
        <v>25551</v>
      </c>
      <c r="L20217" t="s">
        <v>54</v>
      </c>
      <c r="M20217" t="s">
        <v>45</v>
      </c>
      <c r="N20217" t="s">
        <v>36456</v>
      </c>
      <c r="O20217" t="s">
        <v>26</v>
      </c>
      <c r="P20217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 x14ac:dyDescent="0.25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t="str">
        <f>IF(Vrinda_Store[[#This Row],[Age]]&gt;=50,"senior",IF(Vrinda_Store[[#This Row],[Age]]&gt;=30,"adult","Teenger"))</f>
        <v>Teenger</v>
      </c>
      <c r="G20218" s="1">
        <v>44597</v>
      </c>
      <c r="H20218" s="1" t="str">
        <f>TEXT(Vrinda_Store[[#This Row],[Date]],"mmm")</f>
        <v>Feb</v>
      </c>
      <c r="I20218" t="s">
        <v>21</v>
      </c>
      <c r="J20218" t="s">
        <v>88</v>
      </c>
      <c r="K20218" t="s">
        <v>25553</v>
      </c>
      <c r="L20218" t="s">
        <v>75</v>
      </c>
      <c r="M20218" t="s">
        <v>25</v>
      </c>
      <c r="N20218" t="s">
        <v>36456</v>
      </c>
      <c r="O20218" t="s">
        <v>26</v>
      </c>
      <c r="P20218">
        <v>292</v>
      </c>
      <c r="Q20218" t="s">
        <v>2387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x14ac:dyDescent="0.25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t="str">
        <f>IF(Vrinda_Store[[#This Row],[Age]]&gt;=50,"senior",IF(Vrinda_Store[[#This Row],[Age]]&gt;=30,"adult","Teenger"))</f>
        <v>adult</v>
      </c>
      <c r="G20219" s="1">
        <v>44597</v>
      </c>
      <c r="H20219" s="1" t="str">
        <f>TEXT(Vrinda_Store[[#This Row],[Date]],"mmm")</f>
        <v>Feb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 t="s">
        <v>36456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 x14ac:dyDescent="0.25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t="str">
        <f>IF(Vrinda_Store[[#This Row],[Age]]&gt;=50,"senior",IF(Vrinda_Store[[#This Row],[Age]]&gt;=30,"adult","Teenger"))</f>
        <v>adult</v>
      </c>
      <c r="G20220" s="1">
        <v>44597</v>
      </c>
      <c r="H20220" s="1" t="str">
        <f>TEXT(Vrinda_Store[[#This Row],[Date]],"mmm")</f>
        <v>Feb</v>
      </c>
      <c r="I20220" t="s">
        <v>21</v>
      </c>
      <c r="J20220" t="s">
        <v>31</v>
      </c>
      <c r="K20220" t="s">
        <v>14869</v>
      </c>
      <c r="L20220" t="s">
        <v>24</v>
      </c>
      <c r="M20220" t="s">
        <v>25</v>
      </c>
      <c r="N20220" t="s">
        <v>36456</v>
      </c>
      <c r="O20220" t="s">
        <v>26</v>
      </c>
      <c r="P20220">
        <v>376</v>
      </c>
      <c r="Q20220" t="s">
        <v>148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25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t="str">
        <f>IF(Vrinda_Store[[#This Row],[Age]]&gt;=50,"senior",IF(Vrinda_Store[[#This Row],[Age]]&gt;=30,"adult","Teenger"))</f>
        <v>adult</v>
      </c>
      <c r="G20221" s="1">
        <v>44597</v>
      </c>
      <c r="H20221" s="1" t="str">
        <f>TEXT(Vrinda_Store[[#This Row],[Date]],"mmm")</f>
        <v>Feb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 t="s">
        <v>36456</v>
      </c>
      <c r="O20221" t="s">
        <v>26</v>
      </c>
      <c r="P20221">
        <v>517</v>
      </c>
      <c r="Q20221" t="s">
        <v>856</v>
      </c>
      <c r="R20221" t="s">
        <v>133</v>
      </c>
      <c r="S20221">
        <v>248001</v>
      </c>
      <c r="T20221" t="s">
        <v>29</v>
      </c>
      <c r="U20221" t="b">
        <v>0</v>
      </c>
    </row>
    <row r="20222" spans="1:21" x14ac:dyDescent="0.25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t="str">
        <f>IF(Vrinda_Store[[#This Row],[Age]]&gt;=50,"senior",IF(Vrinda_Store[[#This Row],[Age]]&gt;=30,"adult","Teenger"))</f>
        <v>senior</v>
      </c>
      <c r="G20222" s="1">
        <v>44597</v>
      </c>
      <c r="H20222" s="1" t="str">
        <f>TEXT(Vrinda_Store[[#This Row],[Date]],"mmm")</f>
        <v>Feb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 t="s">
        <v>36456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 x14ac:dyDescent="0.25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t="str">
        <f>IF(Vrinda_Store[[#This Row],[Age]]&gt;=50,"senior",IF(Vrinda_Store[[#This Row],[Age]]&gt;=30,"adult","Teenger"))</f>
        <v>senior</v>
      </c>
      <c r="G20223" s="1">
        <v>44597</v>
      </c>
      <c r="H20223" s="1" t="str">
        <f>TEXT(Vrinda_Store[[#This Row],[Date]],"mmm")</f>
        <v>Feb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 t="s">
        <v>36456</v>
      </c>
      <c r="O20223" t="s">
        <v>26</v>
      </c>
      <c r="P20223">
        <v>458</v>
      </c>
      <c r="Q20223" t="s">
        <v>14104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25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t="str">
        <f>IF(Vrinda_Store[[#This Row],[Age]]&gt;=50,"senior",IF(Vrinda_Store[[#This Row],[Age]]&gt;=30,"adult","Teenger"))</f>
        <v>adult</v>
      </c>
      <c r="G20224" s="1">
        <v>44597</v>
      </c>
      <c r="H20224" s="1" t="str">
        <f>TEXT(Vrinda_Store[[#This Row],[Date]],"mmm")</f>
        <v>Feb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 t="s">
        <v>36456</v>
      </c>
      <c r="O20224" t="s">
        <v>26</v>
      </c>
      <c r="P20224">
        <v>680</v>
      </c>
      <c r="Q20224" t="s">
        <v>144</v>
      </c>
      <c r="R20224" t="s">
        <v>145</v>
      </c>
      <c r="S20224">
        <v>380013</v>
      </c>
      <c r="T20224" t="s">
        <v>29</v>
      </c>
      <c r="U20224" t="b">
        <v>0</v>
      </c>
    </row>
    <row r="20225" spans="1:21" x14ac:dyDescent="0.25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t="str">
        <f>IF(Vrinda_Store[[#This Row],[Age]]&gt;=50,"senior",IF(Vrinda_Store[[#This Row],[Age]]&gt;=30,"adult","Teenger"))</f>
        <v>adult</v>
      </c>
      <c r="G20225" s="1">
        <v>44597</v>
      </c>
      <c r="H20225" s="1" t="str">
        <f>TEXT(Vrinda_Store[[#This Row],[Date]],"mmm")</f>
        <v>Feb</v>
      </c>
      <c r="I20225" t="s">
        <v>21</v>
      </c>
      <c r="J20225" t="s">
        <v>43</v>
      </c>
      <c r="K20225" t="s">
        <v>16400</v>
      </c>
      <c r="L20225" t="s">
        <v>24</v>
      </c>
      <c r="M20225" t="s">
        <v>66</v>
      </c>
      <c r="N20225" t="s">
        <v>36456</v>
      </c>
      <c r="O20225" t="s">
        <v>26</v>
      </c>
      <c r="P20225">
        <v>696</v>
      </c>
      <c r="Q20225" t="s">
        <v>495</v>
      </c>
      <c r="R20225" t="s">
        <v>111</v>
      </c>
      <c r="S20225">
        <v>208016</v>
      </c>
      <c r="T20225" t="s">
        <v>29</v>
      </c>
      <c r="U20225" t="b">
        <v>0</v>
      </c>
    </row>
    <row r="20226" spans="1:21" x14ac:dyDescent="0.25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t="str">
        <f>IF(Vrinda_Store[[#This Row],[Age]]&gt;=50,"senior",IF(Vrinda_Store[[#This Row],[Age]]&gt;=30,"adult","Teenger"))</f>
        <v>adult</v>
      </c>
      <c r="G20226" s="1">
        <v>44597</v>
      </c>
      <c r="H20226" s="1" t="str">
        <f>TEXT(Vrinda_Store[[#This Row],[Date]],"mmm")</f>
        <v>Feb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 t="s">
        <v>36456</v>
      </c>
      <c r="O20226" t="s">
        <v>26</v>
      </c>
      <c r="P20226">
        <v>563</v>
      </c>
      <c r="Q20226" t="s">
        <v>5473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25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t="str">
        <f>IF(Vrinda_Store[[#This Row],[Age]]&gt;=50,"senior",IF(Vrinda_Store[[#This Row],[Age]]&gt;=30,"adult","Teenger"))</f>
        <v>adult</v>
      </c>
      <c r="G20227" s="1">
        <v>44597</v>
      </c>
      <c r="H20227" s="1" t="str">
        <f>TEXT(Vrinda_Store[[#This Row],[Date]],"mmm")</f>
        <v>Feb</v>
      </c>
      <c r="I20227" t="s">
        <v>21</v>
      </c>
      <c r="J20227" t="s">
        <v>43</v>
      </c>
      <c r="K20227" t="s">
        <v>9453</v>
      </c>
      <c r="L20227" t="s">
        <v>24</v>
      </c>
      <c r="M20227" t="s">
        <v>34</v>
      </c>
      <c r="N20227" t="s">
        <v>36456</v>
      </c>
      <c r="O20227" t="s">
        <v>26</v>
      </c>
      <c r="P20227">
        <v>383</v>
      </c>
      <c r="Q20227" t="s">
        <v>277</v>
      </c>
      <c r="R20227" t="s">
        <v>111</v>
      </c>
      <c r="S20227">
        <v>201301</v>
      </c>
      <c r="T20227" t="s">
        <v>29</v>
      </c>
      <c r="U20227" t="b">
        <v>0</v>
      </c>
    </row>
    <row r="20228" spans="1:21" x14ac:dyDescent="0.25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t="str">
        <f>IF(Vrinda_Store[[#This Row],[Age]]&gt;=50,"senior",IF(Vrinda_Store[[#This Row],[Age]]&gt;=30,"adult","Teenger"))</f>
        <v>Teenger</v>
      </c>
      <c r="G20228" s="1">
        <v>44597</v>
      </c>
      <c r="H20228" s="1" t="str">
        <f>TEXT(Vrinda_Store[[#This Row],[Date]],"mmm")</f>
        <v>Feb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 t="s">
        <v>36456</v>
      </c>
      <c r="O20228" t="s">
        <v>26</v>
      </c>
      <c r="P20228">
        <v>529</v>
      </c>
      <c r="Q20228" t="s">
        <v>18008</v>
      </c>
      <c r="R20228" t="s">
        <v>145</v>
      </c>
      <c r="S20228">
        <v>382721</v>
      </c>
      <c r="T20228" t="s">
        <v>29</v>
      </c>
      <c r="U20228" t="b">
        <v>0</v>
      </c>
    </row>
    <row r="20229" spans="1:21" x14ac:dyDescent="0.25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t="str">
        <f>IF(Vrinda_Store[[#This Row],[Age]]&gt;=50,"senior",IF(Vrinda_Store[[#This Row],[Age]]&gt;=30,"adult","Teenger"))</f>
        <v>adult</v>
      </c>
      <c r="G20229" s="1">
        <v>44597</v>
      </c>
      <c r="H20229" s="1" t="str">
        <f>TEXT(Vrinda_Store[[#This Row],[Date]],"mmm")</f>
        <v>Feb</v>
      </c>
      <c r="I20229" t="s">
        <v>21</v>
      </c>
      <c r="J20229" t="s">
        <v>52</v>
      </c>
      <c r="K20229" t="s">
        <v>12409</v>
      </c>
      <c r="L20229" t="s">
        <v>33</v>
      </c>
      <c r="M20229" t="s">
        <v>25</v>
      </c>
      <c r="N20229" t="s">
        <v>36456</v>
      </c>
      <c r="O20229" t="s">
        <v>26</v>
      </c>
      <c r="P20229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 x14ac:dyDescent="0.25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t="str">
        <f>IF(Vrinda_Store[[#This Row],[Age]]&gt;=50,"senior",IF(Vrinda_Store[[#This Row],[Age]]&gt;=30,"adult","Teenger"))</f>
        <v>senior</v>
      </c>
      <c r="G20230" s="1">
        <v>44597</v>
      </c>
      <c r="H20230" s="1" t="str">
        <f>TEXT(Vrinda_Store[[#This Row],[Date]],"mmm")</f>
        <v>Feb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 t="s">
        <v>36457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 x14ac:dyDescent="0.25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t="str">
        <f>IF(Vrinda_Store[[#This Row],[Age]]&gt;=50,"senior",IF(Vrinda_Store[[#This Row],[Age]]&gt;=30,"adult","Teenger"))</f>
        <v>adult</v>
      </c>
      <c r="G20231" s="1">
        <v>44597</v>
      </c>
      <c r="H20231" s="1" t="str">
        <f>TEXT(Vrinda_Store[[#This Row],[Date]],"mmm")</f>
        <v>Feb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 t="s">
        <v>36456</v>
      </c>
      <c r="O20231" t="s">
        <v>26</v>
      </c>
      <c r="P20231">
        <v>432</v>
      </c>
      <c r="Q20231" t="s">
        <v>387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25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t="str">
        <f>IF(Vrinda_Store[[#This Row],[Age]]&gt;=50,"senior",IF(Vrinda_Store[[#This Row],[Age]]&gt;=30,"adult","Teenger"))</f>
        <v>senior</v>
      </c>
      <c r="G20232" s="1">
        <v>44597</v>
      </c>
      <c r="H20232" s="1" t="str">
        <f>TEXT(Vrinda_Store[[#This Row],[Date]],"mmm")</f>
        <v>Feb</v>
      </c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 t="s">
        <v>36456</v>
      </c>
      <c r="O20232" t="s">
        <v>26</v>
      </c>
      <c r="P20232">
        <v>872</v>
      </c>
      <c r="Q20232" t="s">
        <v>611</v>
      </c>
      <c r="R20232" t="s">
        <v>70</v>
      </c>
      <c r="S20232">
        <v>522019</v>
      </c>
      <c r="T20232" t="s">
        <v>29</v>
      </c>
      <c r="U20232" t="b">
        <v>0</v>
      </c>
    </row>
    <row r="20233" spans="1:21" x14ac:dyDescent="0.25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t="str">
        <f>IF(Vrinda_Store[[#This Row],[Age]]&gt;=50,"senior",IF(Vrinda_Store[[#This Row],[Age]]&gt;=30,"adult","Teenger"))</f>
        <v>senior</v>
      </c>
      <c r="G20233" s="1">
        <v>44597</v>
      </c>
      <c r="H20233" s="1" t="str">
        <f>TEXT(Vrinda_Store[[#This Row],[Date]],"mmm")</f>
        <v>Feb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 t="s">
        <v>36456</v>
      </c>
      <c r="O20233" t="s">
        <v>26</v>
      </c>
      <c r="P20233">
        <v>563</v>
      </c>
      <c r="Q20233" t="s">
        <v>6514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25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t="str">
        <f>IF(Vrinda_Store[[#This Row],[Age]]&gt;=50,"senior",IF(Vrinda_Store[[#This Row],[Age]]&gt;=30,"adult","Teenger"))</f>
        <v>adult</v>
      </c>
      <c r="G20234" s="1">
        <v>44597</v>
      </c>
      <c r="H20234" s="1" t="str">
        <f>TEXT(Vrinda_Store[[#This Row],[Date]],"mmm")</f>
        <v>Feb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 t="s">
        <v>36456</v>
      </c>
      <c r="O20234" t="s">
        <v>26</v>
      </c>
      <c r="P20234">
        <v>487</v>
      </c>
      <c r="Q20234" t="s">
        <v>135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25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t="str">
        <f>IF(Vrinda_Store[[#This Row],[Age]]&gt;=50,"senior",IF(Vrinda_Store[[#This Row],[Age]]&gt;=30,"adult","Teenger"))</f>
        <v>adult</v>
      </c>
      <c r="G20235" s="1">
        <v>44597</v>
      </c>
      <c r="H20235" s="1" t="str">
        <f>TEXT(Vrinda_Store[[#This Row],[Date]],"mmm")</f>
        <v>Feb</v>
      </c>
      <c r="I20235" t="s">
        <v>21</v>
      </c>
      <c r="J20235" t="s">
        <v>43</v>
      </c>
      <c r="K20235" t="s">
        <v>22808</v>
      </c>
      <c r="L20235" t="s">
        <v>24</v>
      </c>
      <c r="M20235" t="s">
        <v>66</v>
      </c>
      <c r="N20235" t="s">
        <v>36456</v>
      </c>
      <c r="O20235" t="s">
        <v>26</v>
      </c>
      <c r="P20235">
        <v>301</v>
      </c>
      <c r="Q20235" t="s">
        <v>4925</v>
      </c>
      <c r="R20235" t="s">
        <v>73</v>
      </c>
      <c r="S20235">
        <v>689551</v>
      </c>
      <c r="T20235" t="s">
        <v>29</v>
      </c>
      <c r="U20235" t="b">
        <v>0</v>
      </c>
    </row>
    <row r="20236" spans="1:21" x14ac:dyDescent="0.25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t="str">
        <f>IF(Vrinda_Store[[#This Row],[Age]]&gt;=50,"senior",IF(Vrinda_Store[[#This Row],[Age]]&gt;=30,"adult","Teenger"))</f>
        <v>senior</v>
      </c>
      <c r="G20236" s="1">
        <v>44597</v>
      </c>
      <c r="H20236" s="1" t="str">
        <f>TEXT(Vrinda_Store[[#This Row],[Date]],"mmm")</f>
        <v>Feb</v>
      </c>
      <c r="I20236" t="s">
        <v>21</v>
      </c>
      <c r="J20236" t="s">
        <v>57</v>
      </c>
      <c r="K20236" t="s">
        <v>23661</v>
      </c>
      <c r="L20236" t="s">
        <v>33</v>
      </c>
      <c r="M20236" t="s">
        <v>34</v>
      </c>
      <c r="N20236" t="s">
        <v>36456</v>
      </c>
      <c r="O20236" t="s">
        <v>26</v>
      </c>
      <c r="P20236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 x14ac:dyDescent="0.25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t="str">
        <f>IF(Vrinda_Store[[#This Row],[Age]]&gt;=50,"senior",IF(Vrinda_Store[[#This Row],[Age]]&gt;=30,"adult","Teenger"))</f>
        <v>Teenger</v>
      </c>
      <c r="G20237" s="1">
        <v>44597</v>
      </c>
      <c r="H20237" s="1" t="str">
        <f>TEXT(Vrinda_Store[[#This Row],[Date]],"mmm")</f>
        <v>Feb</v>
      </c>
      <c r="I20237" t="s">
        <v>21</v>
      </c>
      <c r="J20237" t="s">
        <v>22</v>
      </c>
      <c r="K20237" t="s">
        <v>25572</v>
      </c>
      <c r="L20237" t="s">
        <v>24</v>
      </c>
      <c r="M20237" t="s">
        <v>45</v>
      </c>
      <c r="N20237" t="s">
        <v>36456</v>
      </c>
      <c r="O20237" t="s">
        <v>26</v>
      </c>
      <c r="P20237">
        <v>531</v>
      </c>
      <c r="Q20237" t="s">
        <v>6614</v>
      </c>
      <c r="R20237" t="s">
        <v>70</v>
      </c>
      <c r="S20237">
        <v>517325</v>
      </c>
      <c r="T20237" t="s">
        <v>29</v>
      </c>
      <c r="U20237" t="b">
        <v>0</v>
      </c>
    </row>
    <row r="20238" spans="1:21" x14ac:dyDescent="0.25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t="str">
        <f>IF(Vrinda_Store[[#This Row],[Age]]&gt;=50,"senior",IF(Vrinda_Store[[#This Row],[Age]]&gt;=30,"adult","Teenger"))</f>
        <v>Teenger</v>
      </c>
      <c r="G20238" s="1">
        <v>44597</v>
      </c>
      <c r="H20238" s="1" t="str">
        <f>TEXT(Vrinda_Store[[#This Row],[Date]],"mmm")</f>
        <v>Feb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 t="s">
        <v>36456</v>
      </c>
      <c r="O20238" t="s">
        <v>26</v>
      </c>
      <c r="P20238">
        <v>1192</v>
      </c>
      <c r="Q20238" t="s">
        <v>10314</v>
      </c>
      <c r="R20238" t="s">
        <v>111</v>
      </c>
      <c r="S20238">
        <v>206244</v>
      </c>
      <c r="T20238" t="s">
        <v>29</v>
      </c>
      <c r="U20238" t="b">
        <v>0</v>
      </c>
    </row>
    <row r="20239" spans="1:21" x14ac:dyDescent="0.25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t="str">
        <f>IF(Vrinda_Store[[#This Row],[Age]]&gt;=50,"senior",IF(Vrinda_Store[[#This Row],[Age]]&gt;=30,"adult","Teenger"))</f>
        <v>adult</v>
      </c>
      <c r="G20239" s="1">
        <v>44597</v>
      </c>
      <c r="H20239" s="1" t="str">
        <f>TEXT(Vrinda_Store[[#This Row],[Date]],"mmm")</f>
        <v>Feb</v>
      </c>
      <c r="I20239" t="s">
        <v>228</v>
      </c>
      <c r="J20239" t="s">
        <v>22</v>
      </c>
      <c r="K20239" t="s">
        <v>12384</v>
      </c>
      <c r="L20239" t="s">
        <v>24</v>
      </c>
      <c r="M20239" t="s">
        <v>66</v>
      </c>
      <c r="N20239" t="s">
        <v>36456</v>
      </c>
      <c r="O20239" t="s">
        <v>26</v>
      </c>
      <c r="P20239">
        <v>301</v>
      </c>
      <c r="Q20239" t="s">
        <v>999</v>
      </c>
      <c r="R20239" t="s">
        <v>111</v>
      </c>
      <c r="S20239">
        <v>271002</v>
      </c>
      <c r="T20239" t="s">
        <v>29</v>
      </c>
      <c r="U20239" t="b">
        <v>0</v>
      </c>
    </row>
    <row r="20240" spans="1:21" x14ac:dyDescent="0.25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t="str">
        <f>IF(Vrinda_Store[[#This Row],[Age]]&gt;=50,"senior",IF(Vrinda_Store[[#This Row],[Age]]&gt;=30,"adult","Teenger"))</f>
        <v>adult</v>
      </c>
      <c r="G20240" s="1">
        <v>44597</v>
      </c>
      <c r="H20240" s="1" t="str">
        <f>TEXT(Vrinda_Store[[#This Row],[Date]],"mmm")</f>
        <v>Feb</v>
      </c>
      <c r="I20240" t="s">
        <v>228</v>
      </c>
      <c r="J20240" t="s">
        <v>52</v>
      </c>
      <c r="K20240" t="s">
        <v>12139</v>
      </c>
      <c r="L20240" t="s">
        <v>24</v>
      </c>
      <c r="M20240" t="s">
        <v>34</v>
      </c>
      <c r="N20240" t="s">
        <v>36456</v>
      </c>
      <c r="O20240" t="s">
        <v>26</v>
      </c>
      <c r="P20240">
        <v>295</v>
      </c>
      <c r="Q20240" t="s">
        <v>103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x14ac:dyDescent="0.25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t="str">
        <f>IF(Vrinda_Store[[#This Row],[Age]]&gt;=50,"senior",IF(Vrinda_Store[[#This Row],[Age]]&gt;=30,"adult","Teenger"))</f>
        <v>Teenger</v>
      </c>
      <c r="G20241" s="1">
        <v>44597</v>
      </c>
      <c r="H20241" s="1" t="str">
        <f>TEXT(Vrinda_Store[[#This Row],[Date]],"mmm")</f>
        <v>Feb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 t="s">
        <v>36456</v>
      </c>
      <c r="O20241" t="s">
        <v>26</v>
      </c>
      <c r="P20241">
        <v>376</v>
      </c>
      <c r="Q20241" t="s">
        <v>103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x14ac:dyDescent="0.25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t="str">
        <f>IF(Vrinda_Store[[#This Row],[Age]]&gt;=50,"senior",IF(Vrinda_Store[[#This Row],[Age]]&gt;=30,"adult","Teenger"))</f>
        <v>Teenger</v>
      </c>
      <c r="G20242" s="1">
        <v>44597</v>
      </c>
      <c r="H20242" s="1" t="str">
        <f>TEXT(Vrinda_Store[[#This Row],[Date]],"mmm")</f>
        <v>Feb</v>
      </c>
      <c r="I20242" t="s">
        <v>21</v>
      </c>
      <c r="J20242" t="s">
        <v>22</v>
      </c>
      <c r="K20242" t="s">
        <v>10819</v>
      </c>
      <c r="L20242" t="s">
        <v>33</v>
      </c>
      <c r="M20242" t="s">
        <v>45</v>
      </c>
      <c r="N20242" t="s">
        <v>36456</v>
      </c>
      <c r="O20242" t="s">
        <v>26</v>
      </c>
      <c r="P20242">
        <v>1133</v>
      </c>
      <c r="Q20242" t="s">
        <v>277</v>
      </c>
      <c r="R20242" t="s">
        <v>111</v>
      </c>
      <c r="S20242">
        <v>201301</v>
      </c>
      <c r="T20242" t="s">
        <v>29</v>
      </c>
      <c r="U20242" t="b">
        <v>0</v>
      </c>
    </row>
    <row r="20243" spans="1:21" x14ac:dyDescent="0.25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t="str">
        <f>IF(Vrinda_Store[[#This Row],[Age]]&gt;=50,"senior",IF(Vrinda_Store[[#This Row],[Age]]&gt;=30,"adult","Teenger"))</f>
        <v>adult</v>
      </c>
      <c r="G20243" s="1">
        <v>44597</v>
      </c>
      <c r="H20243" s="1" t="str">
        <f>TEXT(Vrinda_Store[[#This Row],[Date]],"mmm")</f>
        <v>Feb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 t="s">
        <v>36456</v>
      </c>
      <c r="O20243" t="s">
        <v>26</v>
      </c>
      <c r="P20243">
        <v>399</v>
      </c>
      <c r="Q20243" t="s">
        <v>25579</v>
      </c>
      <c r="R20243" t="s">
        <v>73</v>
      </c>
      <c r="S20243">
        <v>686504</v>
      </c>
      <c r="T20243" t="s">
        <v>29</v>
      </c>
      <c r="U20243" t="b">
        <v>0</v>
      </c>
    </row>
    <row r="20244" spans="1:21" x14ac:dyDescent="0.25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t="str">
        <f>IF(Vrinda_Store[[#This Row],[Age]]&gt;=50,"senior",IF(Vrinda_Store[[#This Row],[Age]]&gt;=30,"adult","Teenger"))</f>
        <v>adult</v>
      </c>
      <c r="G20244" s="1">
        <v>44597</v>
      </c>
      <c r="H20244" s="1" t="str">
        <f>TEXT(Vrinda_Store[[#This Row],[Date]],"mmm")</f>
        <v>Feb</v>
      </c>
      <c r="I20244" t="s">
        <v>21</v>
      </c>
      <c r="J20244" t="s">
        <v>22</v>
      </c>
      <c r="K20244" t="s">
        <v>18104</v>
      </c>
      <c r="L20244" t="s">
        <v>24</v>
      </c>
      <c r="M20244" t="s">
        <v>34</v>
      </c>
      <c r="N20244" t="s">
        <v>36456</v>
      </c>
      <c r="O20244" t="s">
        <v>26</v>
      </c>
      <c r="P20244">
        <v>499</v>
      </c>
      <c r="Q20244" t="s">
        <v>1862</v>
      </c>
      <c r="R20244" t="s">
        <v>111</v>
      </c>
      <c r="S20244">
        <v>284003</v>
      </c>
      <c r="T20244" t="s">
        <v>29</v>
      </c>
      <c r="U20244" t="b">
        <v>0</v>
      </c>
    </row>
    <row r="20245" spans="1:21" x14ac:dyDescent="0.25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t="str">
        <f>IF(Vrinda_Store[[#This Row],[Age]]&gt;=50,"senior",IF(Vrinda_Store[[#This Row],[Age]]&gt;=30,"adult","Teenger"))</f>
        <v>adult</v>
      </c>
      <c r="G20245" s="1">
        <v>44597</v>
      </c>
      <c r="H20245" s="1" t="str">
        <f>TEXT(Vrinda_Store[[#This Row],[Date]],"mmm")</f>
        <v>Feb</v>
      </c>
      <c r="I20245" t="s">
        <v>21</v>
      </c>
      <c r="J20245" t="s">
        <v>43</v>
      </c>
      <c r="K20245" t="s">
        <v>25582</v>
      </c>
      <c r="L20245" t="s">
        <v>24</v>
      </c>
      <c r="M20245" t="s">
        <v>34</v>
      </c>
      <c r="N20245" t="s">
        <v>36456</v>
      </c>
      <c r="O20245" t="s">
        <v>26</v>
      </c>
      <c r="P20245">
        <v>487</v>
      </c>
      <c r="Q20245" t="s">
        <v>4506</v>
      </c>
      <c r="R20245" t="s">
        <v>133</v>
      </c>
      <c r="S20245">
        <v>263156</v>
      </c>
      <c r="T20245" t="s">
        <v>29</v>
      </c>
      <c r="U20245" t="b">
        <v>0</v>
      </c>
    </row>
    <row r="20246" spans="1:21" x14ac:dyDescent="0.25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t="str">
        <f>IF(Vrinda_Store[[#This Row],[Age]]&gt;=50,"senior",IF(Vrinda_Store[[#This Row],[Age]]&gt;=30,"adult","Teenger"))</f>
        <v>Teenger</v>
      </c>
      <c r="G20246" s="1">
        <v>44597</v>
      </c>
      <c r="H20246" s="1" t="str">
        <f>TEXT(Vrinda_Store[[#This Row],[Date]],"mmm")</f>
        <v>Feb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 t="s">
        <v>36456</v>
      </c>
      <c r="O20246" t="s">
        <v>26</v>
      </c>
      <c r="P20246">
        <v>517</v>
      </c>
      <c r="Q20246" t="s">
        <v>300</v>
      </c>
      <c r="R20246" t="s">
        <v>70</v>
      </c>
      <c r="S20246">
        <v>530007</v>
      </c>
      <c r="T20246" t="s">
        <v>29</v>
      </c>
      <c r="U20246" t="b">
        <v>0</v>
      </c>
    </row>
    <row r="20247" spans="1:21" x14ac:dyDescent="0.25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t="str">
        <f>IF(Vrinda_Store[[#This Row],[Age]]&gt;=50,"senior",IF(Vrinda_Store[[#This Row],[Age]]&gt;=30,"adult","Teenger"))</f>
        <v>Teenger</v>
      </c>
      <c r="G20247" s="1">
        <v>44597</v>
      </c>
      <c r="H20247" s="1" t="str">
        <f>TEXT(Vrinda_Store[[#This Row],[Date]],"mmm")</f>
        <v>Feb</v>
      </c>
      <c r="I20247" t="s">
        <v>21</v>
      </c>
      <c r="J20247" t="s">
        <v>57</v>
      </c>
      <c r="K20247" t="s">
        <v>23661</v>
      </c>
      <c r="L20247" t="s">
        <v>33</v>
      </c>
      <c r="M20247" t="s">
        <v>34</v>
      </c>
      <c r="N20247" t="s">
        <v>36456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 x14ac:dyDescent="0.25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t="str">
        <f>IF(Vrinda_Store[[#This Row],[Age]]&gt;=50,"senior",IF(Vrinda_Store[[#This Row],[Age]]&gt;=30,"adult","Teenger"))</f>
        <v>adult</v>
      </c>
      <c r="G20248" s="1">
        <v>44597</v>
      </c>
      <c r="H20248" s="1" t="str">
        <f>TEXT(Vrinda_Store[[#This Row],[Date]],"mmm")</f>
        <v>Feb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 t="s">
        <v>36456</v>
      </c>
      <c r="O20248" t="s">
        <v>26</v>
      </c>
      <c r="P20248">
        <v>788</v>
      </c>
      <c r="Q20248" t="s">
        <v>163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25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t="str">
        <f>IF(Vrinda_Store[[#This Row],[Age]]&gt;=50,"senior",IF(Vrinda_Store[[#This Row],[Age]]&gt;=30,"adult","Teenger"))</f>
        <v>adult</v>
      </c>
      <c r="G20249" s="1">
        <v>44597</v>
      </c>
      <c r="H20249" s="1" t="str">
        <f>TEXT(Vrinda_Store[[#This Row],[Date]],"mmm")</f>
        <v>Feb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 t="s">
        <v>36456</v>
      </c>
      <c r="O20249" t="s">
        <v>26</v>
      </c>
      <c r="P20249">
        <v>573</v>
      </c>
      <c r="Q20249" t="s">
        <v>277</v>
      </c>
      <c r="R20249" t="s">
        <v>111</v>
      </c>
      <c r="S20249">
        <v>201301</v>
      </c>
      <c r="T20249" t="s">
        <v>29</v>
      </c>
      <c r="U20249" t="b">
        <v>0</v>
      </c>
    </row>
    <row r="20250" spans="1:21" x14ac:dyDescent="0.25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t="str">
        <f>IF(Vrinda_Store[[#This Row],[Age]]&gt;=50,"senior",IF(Vrinda_Store[[#This Row],[Age]]&gt;=30,"adult","Teenger"))</f>
        <v>adult</v>
      </c>
      <c r="G20250" s="1">
        <v>44597</v>
      </c>
      <c r="H20250" s="1" t="str">
        <f>TEXT(Vrinda_Store[[#This Row],[Date]],"mmm")</f>
        <v>Feb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 t="s">
        <v>36456</v>
      </c>
      <c r="O20250" t="s">
        <v>26</v>
      </c>
      <c r="P20250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 x14ac:dyDescent="0.25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t="str">
        <f>IF(Vrinda_Store[[#This Row],[Age]]&gt;=50,"senior",IF(Vrinda_Store[[#This Row],[Age]]&gt;=30,"adult","Teenger"))</f>
        <v>adult</v>
      </c>
      <c r="G20251" s="1">
        <v>44597</v>
      </c>
      <c r="H20251" s="1" t="str">
        <f>TEXT(Vrinda_Store[[#This Row],[Date]],"mmm")</f>
        <v>Feb</v>
      </c>
      <c r="I20251" t="s">
        <v>21</v>
      </c>
      <c r="J20251" t="s">
        <v>22</v>
      </c>
      <c r="K20251" t="s">
        <v>15024</v>
      </c>
      <c r="L20251" t="s">
        <v>33</v>
      </c>
      <c r="M20251" t="s">
        <v>66</v>
      </c>
      <c r="N20251" t="s">
        <v>36456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 x14ac:dyDescent="0.25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t="str">
        <f>IF(Vrinda_Store[[#This Row],[Age]]&gt;=50,"senior",IF(Vrinda_Store[[#This Row],[Age]]&gt;=30,"adult","Teenger"))</f>
        <v>Teenger</v>
      </c>
      <c r="G20252" s="1">
        <v>44597</v>
      </c>
      <c r="H20252" s="1" t="str">
        <f>TEXT(Vrinda_Store[[#This Row],[Date]],"mmm")</f>
        <v>Feb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 t="s">
        <v>36456</v>
      </c>
      <c r="O20252" t="s">
        <v>26</v>
      </c>
      <c r="P20252">
        <v>771</v>
      </c>
      <c r="Q20252" t="s">
        <v>125</v>
      </c>
      <c r="R20252" t="s">
        <v>126</v>
      </c>
      <c r="S20252">
        <v>452010</v>
      </c>
      <c r="T20252" t="s">
        <v>29</v>
      </c>
      <c r="U20252" t="b">
        <v>0</v>
      </c>
    </row>
    <row r="20253" spans="1:21" x14ac:dyDescent="0.25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t="str">
        <f>IF(Vrinda_Store[[#This Row],[Age]]&gt;=50,"senior",IF(Vrinda_Store[[#This Row],[Age]]&gt;=30,"adult","Teenger"))</f>
        <v>adult</v>
      </c>
      <c r="G20253" s="1">
        <v>44597</v>
      </c>
      <c r="H20253" s="1" t="str">
        <f>TEXT(Vrinda_Store[[#This Row],[Date]],"mmm")</f>
        <v>Feb</v>
      </c>
      <c r="I20253" t="s">
        <v>21</v>
      </c>
      <c r="J20253" t="s">
        <v>43</v>
      </c>
      <c r="K20253" t="s">
        <v>10290</v>
      </c>
      <c r="L20253" t="s">
        <v>75</v>
      </c>
      <c r="M20253" t="s">
        <v>39</v>
      </c>
      <c r="N20253" t="s">
        <v>36456</v>
      </c>
      <c r="O20253" t="s">
        <v>26</v>
      </c>
      <c r="P20253">
        <v>434</v>
      </c>
      <c r="Q20253" t="s">
        <v>709</v>
      </c>
      <c r="R20253" t="s">
        <v>95</v>
      </c>
      <c r="S20253">
        <v>753014</v>
      </c>
      <c r="T20253" t="s">
        <v>29</v>
      </c>
      <c r="U20253" t="b">
        <v>0</v>
      </c>
    </row>
    <row r="20254" spans="1:21" x14ac:dyDescent="0.25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t="str">
        <f>IF(Vrinda_Store[[#This Row],[Age]]&gt;=50,"senior",IF(Vrinda_Store[[#This Row],[Age]]&gt;=30,"adult","Teenger"))</f>
        <v>adult</v>
      </c>
      <c r="G20254" s="1">
        <v>44597</v>
      </c>
      <c r="H20254" s="1" t="str">
        <f>TEXT(Vrinda_Store[[#This Row],[Date]],"mmm")</f>
        <v>Feb</v>
      </c>
      <c r="I20254" t="s">
        <v>21</v>
      </c>
      <c r="J20254" t="s">
        <v>43</v>
      </c>
      <c r="K20254" t="s">
        <v>25592</v>
      </c>
      <c r="L20254" t="s">
        <v>2006</v>
      </c>
      <c r="M20254" t="s">
        <v>109</v>
      </c>
      <c r="N20254" t="s">
        <v>36456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 x14ac:dyDescent="0.25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t="str">
        <f>IF(Vrinda_Store[[#This Row],[Age]]&gt;=50,"senior",IF(Vrinda_Store[[#This Row],[Age]]&gt;=30,"adult","Teenger"))</f>
        <v>adult</v>
      </c>
      <c r="G20255" s="1">
        <v>44597</v>
      </c>
      <c r="H20255" s="1" t="str">
        <f>TEXT(Vrinda_Store[[#This Row],[Date]],"mmm")</f>
        <v>Feb</v>
      </c>
      <c r="I20255" t="s">
        <v>286</v>
      </c>
      <c r="J20255" t="s">
        <v>43</v>
      </c>
      <c r="K20255" t="s">
        <v>19125</v>
      </c>
      <c r="L20255" t="s">
        <v>54</v>
      </c>
      <c r="M20255" t="s">
        <v>98</v>
      </c>
      <c r="N20255" t="s">
        <v>36456</v>
      </c>
      <c r="O20255" t="s">
        <v>26</v>
      </c>
      <c r="P20255">
        <v>699</v>
      </c>
      <c r="Q20255" t="s">
        <v>300</v>
      </c>
      <c r="R20255" t="s">
        <v>70</v>
      </c>
      <c r="S20255">
        <v>530044</v>
      </c>
      <c r="T20255" t="s">
        <v>29</v>
      </c>
      <c r="U20255" t="b">
        <v>0</v>
      </c>
    </row>
    <row r="20256" spans="1:21" x14ac:dyDescent="0.25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t="str">
        <f>IF(Vrinda_Store[[#This Row],[Age]]&gt;=50,"senior",IF(Vrinda_Store[[#This Row],[Age]]&gt;=30,"adult","Teenger"))</f>
        <v>adult</v>
      </c>
      <c r="G20256" s="1">
        <v>44597</v>
      </c>
      <c r="H20256" s="1" t="str">
        <f>TEXT(Vrinda_Store[[#This Row],[Date]],"mmm")</f>
        <v>Feb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 t="s">
        <v>36456</v>
      </c>
      <c r="O20256" t="s">
        <v>26</v>
      </c>
      <c r="P20256">
        <v>665</v>
      </c>
      <c r="Q20256" t="s">
        <v>358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x14ac:dyDescent="0.25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t="str">
        <f>IF(Vrinda_Store[[#This Row],[Age]]&gt;=50,"senior",IF(Vrinda_Store[[#This Row],[Age]]&gt;=30,"adult","Teenger"))</f>
        <v>adult</v>
      </c>
      <c r="G20257" s="1">
        <v>44597</v>
      </c>
      <c r="H20257" s="1" t="str">
        <f>TEXT(Vrinda_Store[[#This Row],[Date]],"mmm")</f>
        <v>Feb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 t="s">
        <v>36456</v>
      </c>
      <c r="O20257" t="s">
        <v>26</v>
      </c>
      <c r="P20257">
        <v>399</v>
      </c>
      <c r="Q20257" t="s">
        <v>763</v>
      </c>
      <c r="R20257" t="s">
        <v>100</v>
      </c>
      <c r="S20257">
        <v>324006</v>
      </c>
      <c r="T20257" t="s">
        <v>29</v>
      </c>
      <c r="U20257" t="b">
        <v>0</v>
      </c>
    </row>
    <row r="20258" spans="1:21" x14ac:dyDescent="0.25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t="str">
        <f>IF(Vrinda_Store[[#This Row],[Age]]&gt;=50,"senior",IF(Vrinda_Store[[#This Row],[Age]]&gt;=30,"adult","Teenger"))</f>
        <v>Teenger</v>
      </c>
      <c r="G20258" s="1">
        <v>44597</v>
      </c>
      <c r="H20258" s="1" t="str">
        <f>TEXT(Vrinda_Store[[#This Row],[Date]],"mmm")</f>
        <v>Feb</v>
      </c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 t="s">
        <v>36456</v>
      </c>
      <c r="O20258" t="s">
        <v>26</v>
      </c>
      <c r="P20258">
        <v>529</v>
      </c>
      <c r="Q20258" t="s">
        <v>5362</v>
      </c>
      <c r="R20258" t="s">
        <v>86</v>
      </c>
      <c r="S20258">
        <v>500026</v>
      </c>
      <c r="T20258" t="s">
        <v>29</v>
      </c>
      <c r="U20258" t="b">
        <v>0</v>
      </c>
    </row>
    <row r="20259" spans="1:21" x14ac:dyDescent="0.25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t="str">
        <f>IF(Vrinda_Store[[#This Row],[Age]]&gt;=50,"senior",IF(Vrinda_Store[[#This Row],[Age]]&gt;=30,"adult","Teenger"))</f>
        <v>Teenger</v>
      </c>
      <c r="G20259" s="1">
        <v>44597</v>
      </c>
      <c r="H20259" s="1" t="str">
        <f>TEXT(Vrinda_Store[[#This Row],[Date]],"mmm")</f>
        <v>Feb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 t="s">
        <v>36456</v>
      </c>
      <c r="O20259" t="s">
        <v>26</v>
      </c>
      <c r="P20259">
        <v>518</v>
      </c>
      <c r="Q20259" t="s">
        <v>15692</v>
      </c>
      <c r="R20259" t="s">
        <v>238</v>
      </c>
      <c r="S20259">
        <v>814101</v>
      </c>
      <c r="T20259" t="s">
        <v>29</v>
      </c>
      <c r="U20259" t="b">
        <v>0</v>
      </c>
    </row>
    <row r="20260" spans="1:21" x14ac:dyDescent="0.25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t="str">
        <f>IF(Vrinda_Store[[#This Row],[Age]]&gt;=50,"senior",IF(Vrinda_Store[[#This Row],[Age]]&gt;=30,"adult","Teenger"))</f>
        <v>adult</v>
      </c>
      <c r="G20260" s="1">
        <v>44597</v>
      </c>
      <c r="H20260" s="1" t="str">
        <f>TEXT(Vrinda_Store[[#This Row],[Date]],"mmm")</f>
        <v>Feb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 t="s">
        <v>36456</v>
      </c>
      <c r="O20260" t="s">
        <v>26</v>
      </c>
      <c r="P20260">
        <v>1125</v>
      </c>
      <c r="Q20260" t="s">
        <v>660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x14ac:dyDescent="0.25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t="str">
        <f>IF(Vrinda_Store[[#This Row],[Age]]&gt;=50,"senior",IF(Vrinda_Store[[#This Row],[Age]]&gt;=30,"adult","Teenger"))</f>
        <v>adult</v>
      </c>
      <c r="G20261" s="1">
        <v>44597</v>
      </c>
      <c r="H20261" s="1" t="str">
        <f>TEXT(Vrinda_Store[[#This Row],[Date]],"mmm")</f>
        <v>Feb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 t="s">
        <v>36456</v>
      </c>
      <c r="O20261" t="s">
        <v>26</v>
      </c>
      <c r="P20261">
        <v>1127</v>
      </c>
      <c r="Q20261" t="s">
        <v>200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 x14ac:dyDescent="0.25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t="str">
        <f>IF(Vrinda_Store[[#This Row],[Age]]&gt;=50,"senior",IF(Vrinda_Store[[#This Row],[Age]]&gt;=30,"adult","Teenger"))</f>
        <v>Teenger</v>
      </c>
      <c r="G20262" s="1">
        <v>44597</v>
      </c>
      <c r="H20262" s="1" t="str">
        <f>TEXT(Vrinda_Store[[#This Row],[Date]],"mmm")</f>
        <v>Feb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 t="s">
        <v>36456</v>
      </c>
      <c r="O20262" t="s">
        <v>26</v>
      </c>
      <c r="P20262">
        <v>1221</v>
      </c>
      <c r="Q20262" t="s">
        <v>8548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25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t="str">
        <f>IF(Vrinda_Store[[#This Row],[Age]]&gt;=50,"senior",IF(Vrinda_Store[[#This Row],[Age]]&gt;=30,"adult","Teenger"))</f>
        <v>adult</v>
      </c>
      <c r="G20263" s="1">
        <v>44597</v>
      </c>
      <c r="H20263" s="1" t="str">
        <f>TEXT(Vrinda_Store[[#This Row],[Date]],"mmm")</f>
        <v>Feb</v>
      </c>
      <c r="I20263" t="s">
        <v>21</v>
      </c>
      <c r="J20263" t="s">
        <v>22</v>
      </c>
      <c r="K20263" t="s">
        <v>11662</v>
      </c>
      <c r="L20263" t="s">
        <v>24</v>
      </c>
      <c r="M20263" t="s">
        <v>34</v>
      </c>
      <c r="N20263" t="s">
        <v>36456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 x14ac:dyDescent="0.25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t="str">
        <f>IF(Vrinda_Store[[#This Row],[Age]]&gt;=50,"senior",IF(Vrinda_Store[[#This Row],[Age]]&gt;=30,"adult","Teenger"))</f>
        <v>Teenger</v>
      </c>
      <c r="G20264" s="1">
        <v>44597</v>
      </c>
      <c r="H20264" s="1" t="str">
        <f>TEXT(Vrinda_Store[[#This Row],[Date]],"mmm")</f>
        <v>Feb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 t="s">
        <v>36456</v>
      </c>
      <c r="O20264" t="s">
        <v>26</v>
      </c>
      <c r="P20264">
        <v>335</v>
      </c>
      <c r="Q20264" t="s">
        <v>103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x14ac:dyDescent="0.25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t="str">
        <f>IF(Vrinda_Store[[#This Row],[Age]]&gt;=50,"senior",IF(Vrinda_Store[[#This Row],[Age]]&gt;=30,"adult","Teenger"))</f>
        <v>adult</v>
      </c>
      <c r="G20265" s="1">
        <v>44597</v>
      </c>
      <c r="H20265" s="1" t="str">
        <f>TEXT(Vrinda_Store[[#This Row],[Date]],"mmm")</f>
        <v>Feb</v>
      </c>
      <c r="I20265" t="s">
        <v>286</v>
      </c>
      <c r="J20265" t="s">
        <v>57</v>
      </c>
      <c r="K20265" t="s">
        <v>23350</v>
      </c>
      <c r="L20265" t="s">
        <v>24</v>
      </c>
      <c r="M20265" t="s">
        <v>34</v>
      </c>
      <c r="N20265" t="s">
        <v>36456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 x14ac:dyDescent="0.25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t="str">
        <f>IF(Vrinda_Store[[#This Row],[Age]]&gt;=50,"senior",IF(Vrinda_Store[[#This Row],[Age]]&gt;=30,"adult","Teenger"))</f>
        <v>adult</v>
      </c>
      <c r="G20266" s="1">
        <v>44597</v>
      </c>
      <c r="H20266" s="1" t="str">
        <f>TEXT(Vrinda_Store[[#This Row],[Date]],"mmm")</f>
        <v>Feb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 t="s">
        <v>36456</v>
      </c>
      <c r="O20266" t="s">
        <v>26</v>
      </c>
      <c r="P20266">
        <v>1033</v>
      </c>
      <c r="Q20266" t="s">
        <v>753</v>
      </c>
      <c r="R20266" t="s">
        <v>95</v>
      </c>
      <c r="S20266">
        <v>751024</v>
      </c>
      <c r="T20266" t="s">
        <v>29</v>
      </c>
      <c r="U20266" t="b">
        <v>0</v>
      </c>
    </row>
    <row r="20267" spans="1:21" x14ac:dyDescent="0.25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t="str">
        <f>IF(Vrinda_Store[[#This Row],[Age]]&gt;=50,"senior",IF(Vrinda_Store[[#This Row],[Age]]&gt;=30,"adult","Teenger"))</f>
        <v>adult</v>
      </c>
      <c r="G20267" s="1">
        <v>44597</v>
      </c>
      <c r="H20267" s="1" t="str">
        <f>TEXT(Vrinda_Store[[#This Row],[Date]],"mmm")</f>
        <v>Feb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 t="s">
        <v>36456</v>
      </c>
      <c r="O20267" t="s">
        <v>26</v>
      </c>
      <c r="P20267">
        <v>435</v>
      </c>
      <c r="Q20267" t="s">
        <v>1619</v>
      </c>
      <c r="R20267" t="s">
        <v>311</v>
      </c>
      <c r="S20267">
        <v>171006</v>
      </c>
      <c r="T20267" t="s">
        <v>29</v>
      </c>
      <c r="U20267" t="b">
        <v>0</v>
      </c>
    </row>
    <row r="20268" spans="1:21" x14ac:dyDescent="0.25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t="str">
        <f>IF(Vrinda_Store[[#This Row],[Age]]&gt;=50,"senior",IF(Vrinda_Store[[#This Row],[Age]]&gt;=30,"adult","Teenger"))</f>
        <v>senior</v>
      </c>
      <c r="G20268" s="1">
        <v>44597</v>
      </c>
      <c r="H20268" s="1" t="str">
        <f>TEXT(Vrinda_Store[[#This Row],[Date]],"mmm")</f>
        <v>Feb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 t="s">
        <v>36456</v>
      </c>
      <c r="O20268" t="s">
        <v>26</v>
      </c>
      <c r="P20268">
        <v>654</v>
      </c>
      <c r="Q20268" t="s">
        <v>103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x14ac:dyDescent="0.25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t="str">
        <f>IF(Vrinda_Store[[#This Row],[Age]]&gt;=50,"senior",IF(Vrinda_Store[[#This Row],[Age]]&gt;=30,"adult","Teenger"))</f>
        <v>adult</v>
      </c>
      <c r="G20269" s="1">
        <v>44597</v>
      </c>
      <c r="H20269" s="1" t="str">
        <f>TEXT(Vrinda_Store[[#This Row],[Date]],"mmm")</f>
        <v>Feb</v>
      </c>
      <c r="I20269" t="s">
        <v>21</v>
      </c>
      <c r="J20269" t="s">
        <v>52</v>
      </c>
      <c r="K20269" t="s">
        <v>25608</v>
      </c>
      <c r="L20269" t="s">
        <v>24</v>
      </c>
      <c r="M20269" t="s">
        <v>39</v>
      </c>
      <c r="N20269" t="s">
        <v>36456</v>
      </c>
      <c r="O20269" t="s">
        <v>26</v>
      </c>
      <c r="P20269">
        <v>418</v>
      </c>
      <c r="Q20269" t="s">
        <v>794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25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t="str">
        <f>IF(Vrinda_Store[[#This Row],[Age]]&gt;=50,"senior",IF(Vrinda_Store[[#This Row],[Age]]&gt;=30,"adult","Teenger"))</f>
        <v>adult</v>
      </c>
      <c r="G20270" s="1">
        <v>44597</v>
      </c>
      <c r="H20270" s="1" t="str">
        <f>TEXT(Vrinda_Store[[#This Row],[Date]],"mmm")</f>
        <v>Feb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 t="s">
        <v>36456</v>
      </c>
      <c r="O20270" t="s">
        <v>26</v>
      </c>
      <c r="P20270">
        <v>626</v>
      </c>
      <c r="Q20270" t="s">
        <v>300</v>
      </c>
      <c r="R20270" t="s">
        <v>70</v>
      </c>
      <c r="S20270">
        <v>530018</v>
      </c>
      <c r="T20270" t="s">
        <v>29</v>
      </c>
      <c r="U20270" t="b">
        <v>0</v>
      </c>
    </row>
    <row r="20271" spans="1:21" x14ac:dyDescent="0.25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t="str">
        <f>IF(Vrinda_Store[[#This Row],[Age]]&gt;=50,"senior",IF(Vrinda_Store[[#This Row],[Age]]&gt;=30,"adult","Teenger"))</f>
        <v>adult</v>
      </c>
      <c r="G20271" s="1">
        <v>44597</v>
      </c>
      <c r="H20271" s="1" t="str">
        <f>TEXT(Vrinda_Store[[#This Row],[Date]],"mmm")</f>
        <v>Feb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 t="s">
        <v>36456</v>
      </c>
      <c r="O20271" t="s">
        <v>26</v>
      </c>
      <c r="P20271">
        <v>1068</v>
      </c>
      <c r="Q20271" t="s">
        <v>7206</v>
      </c>
      <c r="R20271" t="s">
        <v>111</v>
      </c>
      <c r="S20271">
        <v>205001</v>
      </c>
      <c r="T20271" t="s">
        <v>29</v>
      </c>
      <c r="U20271" t="b">
        <v>0</v>
      </c>
    </row>
    <row r="20272" spans="1:21" x14ac:dyDescent="0.25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t="str">
        <f>IF(Vrinda_Store[[#This Row],[Age]]&gt;=50,"senior",IF(Vrinda_Store[[#This Row],[Age]]&gt;=30,"adult","Teenger"))</f>
        <v>senior</v>
      </c>
      <c r="G20272" s="1">
        <v>44597</v>
      </c>
      <c r="H20272" s="1" t="str">
        <f>TEXT(Vrinda_Store[[#This Row],[Date]],"mmm")</f>
        <v>Feb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 t="s">
        <v>36456</v>
      </c>
      <c r="O20272" t="s">
        <v>26</v>
      </c>
      <c r="P20272">
        <v>799</v>
      </c>
      <c r="Q20272" t="s">
        <v>9026</v>
      </c>
      <c r="R20272" t="s">
        <v>86</v>
      </c>
      <c r="S20272">
        <v>503224</v>
      </c>
      <c r="T20272" t="s">
        <v>29</v>
      </c>
      <c r="U20272" t="b">
        <v>0</v>
      </c>
    </row>
    <row r="20273" spans="1:21" x14ac:dyDescent="0.25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t="str">
        <f>IF(Vrinda_Store[[#This Row],[Age]]&gt;=50,"senior",IF(Vrinda_Store[[#This Row],[Age]]&gt;=30,"adult","Teenger"))</f>
        <v>adult</v>
      </c>
      <c r="G20273" s="1">
        <v>44597</v>
      </c>
      <c r="H20273" s="1" t="str">
        <f>TEXT(Vrinda_Store[[#This Row],[Date]],"mmm")</f>
        <v>Feb</v>
      </c>
      <c r="I20273" t="s">
        <v>21</v>
      </c>
      <c r="J20273" t="s">
        <v>43</v>
      </c>
      <c r="K20273" t="s">
        <v>21375</v>
      </c>
      <c r="L20273" t="s">
        <v>75</v>
      </c>
      <c r="M20273" t="s">
        <v>98</v>
      </c>
      <c r="N20273" t="s">
        <v>36456</v>
      </c>
      <c r="O20273" t="s">
        <v>26</v>
      </c>
      <c r="P20273">
        <v>599</v>
      </c>
      <c r="Q20273" t="s">
        <v>300</v>
      </c>
      <c r="R20273" t="s">
        <v>70</v>
      </c>
      <c r="S20273">
        <v>530017</v>
      </c>
      <c r="T20273" t="s">
        <v>29</v>
      </c>
      <c r="U20273" t="b">
        <v>0</v>
      </c>
    </row>
    <row r="20274" spans="1:21" x14ac:dyDescent="0.25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t="str">
        <f>IF(Vrinda_Store[[#This Row],[Age]]&gt;=50,"senior",IF(Vrinda_Store[[#This Row],[Age]]&gt;=30,"adult","Teenger"))</f>
        <v>adult</v>
      </c>
      <c r="G20274" s="1">
        <v>44597</v>
      </c>
      <c r="H20274" s="1" t="str">
        <f>TEXT(Vrinda_Store[[#This Row],[Date]],"mmm")</f>
        <v>Feb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 t="s">
        <v>36456</v>
      </c>
      <c r="O20274" t="s">
        <v>26</v>
      </c>
      <c r="P20274">
        <v>647</v>
      </c>
      <c r="Q20274" t="s">
        <v>169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x14ac:dyDescent="0.25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t="str">
        <f>IF(Vrinda_Store[[#This Row],[Age]]&gt;=50,"senior",IF(Vrinda_Store[[#This Row],[Age]]&gt;=30,"adult","Teenger"))</f>
        <v>senior</v>
      </c>
      <c r="G20275" s="1">
        <v>44597</v>
      </c>
      <c r="H20275" s="1" t="str">
        <f>TEXT(Vrinda_Store[[#This Row],[Date]],"mmm")</f>
        <v>Feb</v>
      </c>
      <c r="I20275" t="s">
        <v>21</v>
      </c>
      <c r="J20275" t="s">
        <v>22</v>
      </c>
      <c r="K20275" t="s">
        <v>25615</v>
      </c>
      <c r="L20275" t="s">
        <v>24</v>
      </c>
      <c r="M20275" t="s">
        <v>98</v>
      </c>
      <c r="N20275" t="s">
        <v>36456</v>
      </c>
      <c r="O20275" t="s">
        <v>26</v>
      </c>
      <c r="P20275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 x14ac:dyDescent="0.25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t="str">
        <f>IF(Vrinda_Store[[#This Row],[Age]]&gt;=50,"senior",IF(Vrinda_Store[[#This Row],[Age]]&gt;=30,"adult","Teenger"))</f>
        <v>Teenger</v>
      </c>
      <c r="G20276" s="1">
        <v>44597</v>
      </c>
      <c r="H20276" s="1" t="str">
        <f>TEXT(Vrinda_Store[[#This Row],[Date]],"mmm")</f>
        <v>Feb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 t="s">
        <v>36456</v>
      </c>
      <c r="O20276" t="s">
        <v>26</v>
      </c>
      <c r="P20276">
        <v>666</v>
      </c>
      <c r="Q20276" t="s">
        <v>10995</v>
      </c>
      <c r="R20276" t="s">
        <v>86</v>
      </c>
      <c r="S20276">
        <v>506003</v>
      </c>
      <c r="T20276" t="s">
        <v>29</v>
      </c>
      <c r="U20276" t="b">
        <v>0</v>
      </c>
    </row>
    <row r="20277" spans="1:21" x14ac:dyDescent="0.25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t="str">
        <f>IF(Vrinda_Store[[#This Row],[Age]]&gt;=50,"senior",IF(Vrinda_Store[[#This Row],[Age]]&gt;=30,"adult","Teenger"))</f>
        <v>Teenger</v>
      </c>
      <c r="G20277" s="1">
        <v>44597</v>
      </c>
      <c r="H20277" s="1" t="str">
        <f>TEXT(Vrinda_Store[[#This Row],[Date]],"mmm")</f>
        <v>Feb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 t="s">
        <v>36456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 x14ac:dyDescent="0.25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t="str">
        <f>IF(Vrinda_Store[[#This Row],[Age]]&gt;=50,"senior",IF(Vrinda_Store[[#This Row],[Age]]&gt;=30,"adult","Teenger"))</f>
        <v>Teenger</v>
      </c>
      <c r="G20278" s="1">
        <v>44597</v>
      </c>
      <c r="H20278" s="1" t="str">
        <f>TEXT(Vrinda_Store[[#This Row],[Date]],"mmm")</f>
        <v>Feb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 t="s">
        <v>36456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 x14ac:dyDescent="0.25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t="str">
        <f>IF(Vrinda_Store[[#This Row],[Age]]&gt;=50,"senior",IF(Vrinda_Store[[#This Row],[Age]]&gt;=30,"adult","Teenger"))</f>
        <v>senior</v>
      </c>
      <c r="G20279" s="1">
        <v>44597</v>
      </c>
      <c r="H20279" s="1" t="str">
        <f>TEXT(Vrinda_Store[[#This Row],[Date]],"mmm")</f>
        <v>Feb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 t="s">
        <v>36456</v>
      </c>
      <c r="O20279" t="s">
        <v>26</v>
      </c>
      <c r="P20279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 x14ac:dyDescent="0.25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t="str">
        <f>IF(Vrinda_Store[[#This Row],[Age]]&gt;=50,"senior",IF(Vrinda_Store[[#This Row],[Age]]&gt;=30,"adult","Teenger"))</f>
        <v>senior</v>
      </c>
      <c r="G20280" s="1">
        <v>44597</v>
      </c>
      <c r="H20280" s="1" t="str">
        <f>TEXT(Vrinda_Store[[#This Row],[Date]],"mmm")</f>
        <v>Feb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 t="s">
        <v>36456</v>
      </c>
      <c r="O20280" t="s">
        <v>26</v>
      </c>
      <c r="P20280">
        <v>744</v>
      </c>
      <c r="Q20280" t="s">
        <v>3509</v>
      </c>
      <c r="R20280" t="s">
        <v>70</v>
      </c>
      <c r="S20280">
        <v>523157</v>
      </c>
      <c r="T20280" t="s">
        <v>29</v>
      </c>
      <c r="U20280" t="b">
        <v>0</v>
      </c>
    </row>
    <row r="20281" spans="1:21" x14ac:dyDescent="0.25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t="str">
        <f>IF(Vrinda_Store[[#This Row],[Age]]&gt;=50,"senior",IF(Vrinda_Store[[#This Row],[Age]]&gt;=30,"adult","Teenger"))</f>
        <v>adult</v>
      </c>
      <c r="G20281" s="1">
        <v>44597</v>
      </c>
      <c r="H20281" s="1" t="str">
        <f>TEXT(Vrinda_Store[[#This Row],[Date]],"mmm")</f>
        <v>Feb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 t="s">
        <v>36456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 x14ac:dyDescent="0.25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t="str">
        <f>IF(Vrinda_Store[[#This Row],[Age]]&gt;=50,"senior",IF(Vrinda_Store[[#This Row],[Age]]&gt;=30,"adult","Teenger"))</f>
        <v>senior</v>
      </c>
      <c r="G20282" s="1">
        <v>44597</v>
      </c>
      <c r="H20282" s="1" t="str">
        <f>TEXT(Vrinda_Store[[#This Row],[Date]],"mmm")</f>
        <v>Feb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 t="s">
        <v>36456</v>
      </c>
      <c r="O20282" t="s">
        <v>26</v>
      </c>
      <c r="P20282">
        <v>549</v>
      </c>
      <c r="Q20282" t="s">
        <v>300</v>
      </c>
      <c r="R20282" t="s">
        <v>70</v>
      </c>
      <c r="S20282">
        <v>530016</v>
      </c>
      <c r="T20282" t="s">
        <v>29</v>
      </c>
      <c r="U20282" t="b">
        <v>0</v>
      </c>
    </row>
    <row r="20283" spans="1:21" x14ac:dyDescent="0.25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t="str">
        <f>IF(Vrinda_Store[[#This Row],[Age]]&gt;=50,"senior",IF(Vrinda_Store[[#This Row],[Age]]&gt;=30,"adult","Teenger"))</f>
        <v>adult</v>
      </c>
      <c r="G20283" s="1">
        <v>44597</v>
      </c>
      <c r="H20283" s="1" t="str">
        <f>TEXT(Vrinda_Store[[#This Row],[Date]],"mmm")</f>
        <v>Feb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 t="s">
        <v>36456</v>
      </c>
      <c r="O20283" t="s">
        <v>26</v>
      </c>
      <c r="P20283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 x14ac:dyDescent="0.25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t="str">
        <f>IF(Vrinda_Store[[#This Row],[Age]]&gt;=50,"senior",IF(Vrinda_Store[[#This Row],[Age]]&gt;=30,"adult","Teenger"))</f>
        <v>adult</v>
      </c>
      <c r="G20284" s="1">
        <v>44597</v>
      </c>
      <c r="H20284" s="1" t="str">
        <f>TEXT(Vrinda_Store[[#This Row],[Date]],"mmm")</f>
        <v>Feb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 t="s">
        <v>36456</v>
      </c>
      <c r="O20284" t="s">
        <v>26</v>
      </c>
      <c r="P20284">
        <v>435</v>
      </c>
      <c r="Q20284" t="s">
        <v>6708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25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t="str">
        <f>IF(Vrinda_Store[[#This Row],[Age]]&gt;=50,"senior",IF(Vrinda_Store[[#This Row],[Age]]&gt;=30,"adult","Teenger"))</f>
        <v>adult</v>
      </c>
      <c r="G20285" s="1">
        <v>44597</v>
      </c>
      <c r="H20285" s="1" t="str">
        <f>TEXT(Vrinda_Store[[#This Row],[Date]],"mmm")</f>
        <v>Feb</v>
      </c>
      <c r="I20285" t="s">
        <v>21</v>
      </c>
      <c r="J20285" t="s">
        <v>52</v>
      </c>
      <c r="K20285" t="s">
        <v>11378</v>
      </c>
      <c r="L20285" t="s">
        <v>24</v>
      </c>
      <c r="M20285" t="s">
        <v>221</v>
      </c>
      <c r="N20285" t="s">
        <v>36456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25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t="str">
        <f>IF(Vrinda_Store[[#This Row],[Age]]&gt;=50,"senior",IF(Vrinda_Store[[#This Row],[Age]]&gt;=30,"adult","Teenger"))</f>
        <v>adult</v>
      </c>
      <c r="G20286" s="1">
        <v>44597</v>
      </c>
      <c r="H20286" s="1" t="str">
        <f>TEXT(Vrinda_Store[[#This Row],[Date]],"mmm")</f>
        <v>Feb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 t="s">
        <v>36456</v>
      </c>
      <c r="O20286" t="s">
        <v>26</v>
      </c>
      <c r="P20286">
        <v>517</v>
      </c>
      <c r="Q20286" t="s">
        <v>6614</v>
      </c>
      <c r="R20286" t="s">
        <v>70</v>
      </c>
      <c r="S20286">
        <v>517325</v>
      </c>
      <c r="T20286" t="s">
        <v>29</v>
      </c>
      <c r="U20286" t="b">
        <v>0</v>
      </c>
    </row>
    <row r="20287" spans="1:21" x14ac:dyDescent="0.25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t="str">
        <f>IF(Vrinda_Store[[#This Row],[Age]]&gt;=50,"senior",IF(Vrinda_Store[[#This Row],[Age]]&gt;=30,"adult","Teenger"))</f>
        <v>Teenger</v>
      </c>
      <c r="G20287" s="1">
        <v>44597</v>
      </c>
      <c r="H20287" s="1" t="str">
        <f>TEXT(Vrinda_Store[[#This Row],[Date]],"mmm")</f>
        <v>Feb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 t="s">
        <v>36456</v>
      </c>
      <c r="O20287" t="s">
        <v>26</v>
      </c>
      <c r="P20287">
        <v>1260</v>
      </c>
      <c r="Q20287" t="s">
        <v>21238</v>
      </c>
      <c r="R20287" t="s">
        <v>100</v>
      </c>
      <c r="S20287">
        <v>301705</v>
      </c>
      <c r="T20287" t="s">
        <v>29</v>
      </c>
      <c r="U20287" t="b">
        <v>0</v>
      </c>
    </row>
    <row r="20288" spans="1:21" x14ac:dyDescent="0.25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t="str">
        <f>IF(Vrinda_Store[[#This Row],[Age]]&gt;=50,"senior",IF(Vrinda_Store[[#This Row],[Age]]&gt;=30,"adult","Teenger"))</f>
        <v>adult</v>
      </c>
      <c r="G20288" s="1">
        <v>44597</v>
      </c>
      <c r="H20288" s="1" t="str">
        <f>TEXT(Vrinda_Store[[#This Row],[Date]],"mmm")</f>
        <v>Feb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 t="s">
        <v>36456</v>
      </c>
      <c r="O20288" t="s">
        <v>26</v>
      </c>
      <c r="P20288">
        <v>399</v>
      </c>
      <c r="Q20288" t="s">
        <v>169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x14ac:dyDescent="0.25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t="str">
        <f>IF(Vrinda_Store[[#This Row],[Age]]&gt;=50,"senior",IF(Vrinda_Store[[#This Row],[Age]]&gt;=30,"adult","Teenger"))</f>
        <v>Teenger</v>
      </c>
      <c r="G20289" s="1">
        <v>44597</v>
      </c>
      <c r="H20289" s="1" t="str">
        <f>TEXT(Vrinda_Store[[#This Row],[Date]],"mmm")</f>
        <v>Feb</v>
      </c>
      <c r="I20289" t="s">
        <v>21</v>
      </c>
      <c r="J20289" t="s">
        <v>62</v>
      </c>
      <c r="K20289" t="s">
        <v>11827</v>
      </c>
      <c r="L20289" t="s">
        <v>24</v>
      </c>
      <c r="M20289" t="s">
        <v>66</v>
      </c>
      <c r="N20289" t="s">
        <v>36456</v>
      </c>
      <c r="O20289" t="s">
        <v>26</v>
      </c>
      <c r="P20289">
        <v>534</v>
      </c>
      <c r="Q20289" t="s">
        <v>135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25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t="str">
        <f>IF(Vrinda_Store[[#This Row],[Age]]&gt;=50,"senior",IF(Vrinda_Store[[#This Row],[Age]]&gt;=30,"adult","Teenger"))</f>
        <v>Teenger</v>
      </c>
      <c r="G20290" s="1">
        <v>44597</v>
      </c>
      <c r="H20290" s="1" t="str">
        <f>TEXT(Vrinda_Store[[#This Row],[Date]],"mmm")</f>
        <v>Feb</v>
      </c>
      <c r="I20290" t="s">
        <v>21</v>
      </c>
      <c r="J20290" t="s">
        <v>57</v>
      </c>
      <c r="K20290" t="s">
        <v>25629</v>
      </c>
      <c r="L20290" t="s">
        <v>33</v>
      </c>
      <c r="M20290" t="s">
        <v>25</v>
      </c>
      <c r="N20290" t="s">
        <v>36456</v>
      </c>
      <c r="O20290" t="s">
        <v>26</v>
      </c>
      <c r="P20290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 x14ac:dyDescent="0.25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t="str">
        <f>IF(Vrinda_Store[[#This Row],[Age]]&gt;=50,"senior",IF(Vrinda_Store[[#This Row],[Age]]&gt;=30,"adult","Teenger"))</f>
        <v>Teenger</v>
      </c>
      <c r="G20291" s="1">
        <v>44597</v>
      </c>
      <c r="H20291" s="1" t="str">
        <f>TEXT(Vrinda_Store[[#This Row],[Date]],"mmm")</f>
        <v>Feb</v>
      </c>
      <c r="I20291" t="s">
        <v>21</v>
      </c>
      <c r="J20291" t="s">
        <v>43</v>
      </c>
      <c r="K20291" t="s">
        <v>25631</v>
      </c>
      <c r="L20291" t="s">
        <v>33</v>
      </c>
      <c r="M20291" t="s">
        <v>66</v>
      </c>
      <c r="N20291" t="s">
        <v>36456</v>
      </c>
      <c r="O20291" t="s">
        <v>26</v>
      </c>
      <c r="P20291">
        <v>1164</v>
      </c>
      <c r="Q20291" t="s">
        <v>103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x14ac:dyDescent="0.25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t="str">
        <f>IF(Vrinda_Store[[#This Row],[Age]]&gt;=50,"senior",IF(Vrinda_Store[[#This Row],[Age]]&gt;=30,"adult","Teenger"))</f>
        <v>senior</v>
      </c>
      <c r="G20292" s="1">
        <v>44597</v>
      </c>
      <c r="H20292" s="1" t="str">
        <f>TEXT(Vrinda_Store[[#This Row],[Date]],"mmm")</f>
        <v>Feb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 t="s">
        <v>36456</v>
      </c>
      <c r="O20292" t="s">
        <v>26</v>
      </c>
      <c r="P20292">
        <v>635</v>
      </c>
      <c r="Q20292" t="s">
        <v>187</v>
      </c>
      <c r="R20292" t="s">
        <v>111</v>
      </c>
      <c r="S20292">
        <v>221010</v>
      </c>
      <c r="T20292" t="s">
        <v>29</v>
      </c>
      <c r="U20292" t="b">
        <v>0</v>
      </c>
    </row>
    <row r="20293" spans="1:21" x14ac:dyDescent="0.25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t="str">
        <f>IF(Vrinda_Store[[#This Row],[Age]]&gt;=50,"senior",IF(Vrinda_Store[[#This Row],[Age]]&gt;=30,"adult","Teenger"))</f>
        <v>senior</v>
      </c>
      <c r="G20293" s="1">
        <v>44597</v>
      </c>
      <c r="H20293" s="1" t="str">
        <f>TEXT(Vrinda_Store[[#This Row],[Date]],"mmm")</f>
        <v>Feb</v>
      </c>
      <c r="I20293" t="s">
        <v>21</v>
      </c>
      <c r="J20293" t="s">
        <v>22</v>
      </c>
      <c r="K20293" t="s">
        <v>16146</v>
      </c>
      <c r="L20293" t="s">
        <v>24</v>
      </c>
      <c r="M20293" t="s">
        <v>25</v>
      </c>
      <c r="N20293" t="s">
        <v>36456</v>
      </c>
      <c r="O20293" t="s">
        <v>26</v>
      </c>
      <c r="P20293">
        <v>481</v>
      </c>
      <c r="Q20293" t="s">
        <v>946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25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t="str">
        <f>IF(Vrinda_Store[[#This Row],[Age]]&gt;=50,"senior",IF(Vrinda_Store[[#This Row],[Age]]&gt;=30,"adult","Teenger"))</f>
        <v>adult</v>
      </c>
      <c r="G20294" s="1">
        <v>44597</v>
      </c>
      <c r="H20294" s="1" t="str">
        <f>TEXT(Vrinda_Store[[#This Row],[Date]],"mmm")</f>
        <v>Feb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 t="s">
        <v>36456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25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t="str">
        <f>IF(Vrinda_Store[[#This Row],[Age]]&gt;=50,"senior",IF(Vrinda_Store[[#This Row],[Age]]&gt;=30,"adult","Teenger"))</f>
        <v>adult</v>
      </c>
      <c r="G20295" s="1">
        <v>44597</v>
      </c>
      <c r="H20295" s="1" t="str">
        <f>TEXT(Vrinda_Store[[#This Row],[Date]],"mmm")</f>
        <v>Feb</v>
      </c>
      <c r="I20295" t="s">
        <v>21</v>
      </c>
      <c r="J20295" t="s">
        <v>43</v>
      </c>
      <c r="K20295" t="s">
        <v>17908</v>
      </c>
      <c r="L20295" t="s">
        <v>24</v>
      </c>
      <c r="M20295" t="s">
        <v>45</v>
      </c>
      <c r="N20295" t="s">
        <v>36456</v>
      </c>
      <c r="O20295" t="s">
        <v>26</v>
      </c>
      <c r="P20295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 x14ac:dyDescent="0.25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t="str">
        <f>IF(Vrinda_Store[[#This Row],[Age]]&gt;=50,"senior",IF(Vrinda_Store[[#This Row],[Age]]&gt;=30,"adult","Teenger"))</f>
        <v>adult</v>
      </c>
      <c r="G20296" s="1">
        <v>44597</v>
      </c>
      <c r="H20296" s="1" t="str">
        <f>TEXT(Vrinda_Store[[#This Row],[Date]],"mmm")</f>
        <v>Feb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 t="s">
        <v>36456</v>
      </c>
      <c r="O20296" t="s">
        <v>26</v>
      </c>
      <c r="P20296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 x14ac:dyDescent="0.25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t="str">
        <f>IF(Vrinda_Store[[#This Row],[Age]]&gt;=50,"senior",IF(Vrinda_Store[[#This Row],[Age]]&gt;=30,"adult","Teenger"))</f>
        <v>adult</v>
      </c>
      <c r="G20297" s="1">
        <v>44597</v>
      </c>
      <c r="H20297" s="1" t="str">
        <f>TEXT(Vrinda_Store[[#This Row],[Date]],"mmm")</f>
        <v>Feb</v>
      </c>
      <c r="I20297" t="s">
        <v>286</v>
      </c>
      <c r="J20297" t="s">
        <v>43</v>
      </c>
      <c r="K20297" t="s">
        <v>12859</v>
      </c>
      <c r="L20297" t="s">
        <v>24</v>
      </c>
      <c r="M20297" t="s">
        <v>25</v>
      </c>
      <c r="N20297" t="s">
        <v>36456</v>
      </c>
      <c r="O20297" t="s">
        <v>26</v>
      </c>
      <c r="P20297">
        <v>318</v>
      </c>
      <c r="Q20297" t="s">
        <v>405</v>
      </c>
      <c r="R20297" t="s">
        <v>111</v>
      </c>
      <c r="S20297">
        <v>211002</v>
      </c>
      <c r="T20297" t="s">
        <v>29</v>
      </c>
      <c r="U20297" t="b">
        <v>0</v>
      </c>
    </row>
    <row r="20298" spans="1:21" x14ac:dyDescent="0.25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t="str">
        <f>IF(Vrinda_Store[[#This Row],[Age]]&gt;=50,"senior",IF(Vrinda_Store[[#This Row],[Age]]&gt;=30,"adult","Teenger"))</f>
        <v>adult</v>
      </c>
      <c r="G20298" s="1">
        <v>44597</v>
      </c>
      <c r="H20298" s="1" t="str">
        <f>TEXT(Vrinda_Store[[#This Row],[Date]],"mmm")</f>
        <v>Feb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 t="s">
        <v>36456</v>
      </c>
      <c r="O20298" t="s">
        <v>26</v>
      </c>
      <c r="P20298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 x14ac:dyDescent="0.25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t="str">
        <f>IF(Vrinda_Store[[#This Row],[Age]]&gt;=50,"senior",IF(Vrinda_Store[[#This Row],[Age]]&gt;=30,"adult","Teenger"))</f>
        <v>adult</v>
      </c>
      <c r="G20299" s="1">
        <v>44597</v>
      </c>
      <c r="H20299" s="1" t="str">
        <f>TEXT(Vrinda_Store[[#This Row],[Date]],"mmm")</f>
        <v>Feb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 t="s">
        <v>36456</v>
      </c>
      <c r="O20299" t="s">
        <v>26</v>
      </c>
      <c r="P20299">
        <v>1199</v>
      </c>
      <c r="Q20299" t="s">
        <v>155</v>
      </c>
      <c r="R20299" t="s">
        <v>145</v>
      </c>
      <c r="S20299">
        <v>390004</v>
      </c>
      <c r="T20299" t="s">
        <v>29</v>
      </c>
      <c r="U20299" t="b">
        <v>0</v>
      </c>
    </row>
    <row r="20300" spans="1:21" x14ac:dyDescent="0.25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t="str">
        <f>IF(Vrinda_Store[[#This Row],[Age]]&gt;=50,"senior",IF(Vrinda_Store[[#This Row],[Age]]&gt;=30,"adult","Teenger"))</f>
        <v>adult</v>
      </c>
      <c r="G20300" s="1">
        <v>44597</v>
      </c>
      <c r="H20300" s="1" t="str">
        <f>TEXT(Vrinda_Store[[#This Row],[Date]],"mmm")</f>
        <v>Feb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 t="s">
        <v>36456</v>
      </c>
      <c r="O20300" t="s">
        <v>26</v>
      </c>
      <c r="P20300">
        <v>655</v>
      </c>
      <c r="Q20300" t="s">
        <v>135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25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t="str">
        <f>IF(Vrinda_Store[[#This Row],[Age]]&gt;=50,"senior",IF(Vrinda_Store[[#This Row],[Age]]&gt;=30,"adult","Teenger"))</f>
        <v>Teenger</v>
      </c>
      <c r="G20301" s="1">
        <v>44597</v>
      </c>
      <c r="H20301" s="1" t="str">
        <f>TEXT(Vrinda_Store[[#This Row],[Date]],"mmm")</f>
        <v>Feb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 t="s">
        <v>36456</v>
      </c>
      <c r="O20301" t="s">
        <v>26</v>
      </c>
      <c r="P20301">
        <v>399</v>
      </c>
      <c r="Q20301" t="s">
        <v>1785</v>
      </c>
      <c r="R20301" t="s">
        <v>238</v>
      </c>
      <c r="S20301">
        <v>831012</v>
      </c>
      <c r="T20301" t="s">
        <v>29</v>
      </c>
      <c r="U20301" t="b">
        <v>0</v>
      </c>
    </row>
    <row r="20302" spans="1:21" x14ac:dyDescent="0.25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t="str">
        <f>IF(Vrinda_Store[[#This Row],[Age]]&gt;=50,"senior",IF(Vrinda_Store[[#This Row],[Age]]&gt;=30,"adult","Teenger"))</f>
        <v>senior</v>
      </c>
      <c r="G20302" s="1">
        <v>44597</v>
      </c>
      <c r="H20302" s="1" t="str">
        <f>TEXT(Vrinda_Store[[#This Row],[Date]],"mmm")</f>
        <v>Feb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 t="s">
        <v>36456</v>
      </c>
      <c r="O20302" t="s">
        <v>26</v>
      </c>
      <c r="P20302">
        <v>376</v>
      </c>
      <c r="Q20302" t="s">
        <v>856</v>
      </c>
      <c r="R20302" t="s">
        <v>133</v>
      </c>
      <c r="S20302">
        <v>248003</v>
      </c>
      <c r="T20302" t="s">
        <v>29</v>
      </c>
      <c r="U20302" t="b">
        <v>0</v>
      </c>
    </row>
    <row r="20303" spans="1:21" x14ac:dyDescent="0.25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t="str">
        <f>IF(Vrinda_Store[[#This Row],[Age]]&gt;=50,"senior",IF(Vrinda_Store[[#This Row],[Age]]&gt;=30,"adult","Teenger"))</f>
        <v>Teenger</v>
      </c>
      <c r="G20303" s="1">
        <v>44597</v>
      </c>
      <c r="H20303" s="1" t="str">
        <f>TEXT(Vrinda_Store[[#This Row],[Date]],"mmm")</f>
        <v>Feb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 t="s">
        <v>36456</v>
      </c>
      <c r="O20303" t="s">
        <v>26</v>
      </c>
      <c r="P20303">
        <v>607</v>
      </c>
      <c r="Q20303" t="s">
        <v>3761</v>
      </c>
      <c r="R20303" t="s">
        <v>111</v>
      </c>
      <c r="S20303">
        <v>206130</v>
      </c>
      <c r="T20303" t="s">
        <v>29</v>
      </c>
      <c r="U20303" t="b">
        <v>0</v>
      </c>
    </row>
    <row r="20304" spans="1:21" x14ac:dyDescent="0.25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t="str">
        <f>IF(Vrinda_Store[[#This Row],[Age]]&gt;=50,"senior",IF(Vrinda_Store[[#This Row],[Age]]&gt;=30,"adult","Teenger"))</f>
        <v>Teenger</v>
      </c>
      <c r="G20304" s="1">
        <v>44597</v>
      </c>
      <c r="H20304" s="1" t="str">
        <f>TEXT(Vrinda_Store[[#This Row],[Date]],"mmm")</f>
        <v>Feb</v>
      </c>
      <c r="I20304" t="s">
        <v>21</v>
      </c>
      <c r="J20304" t="s">
        <v>43</v>
      </c>
      <c r="K20304" t="s">
        <v>25645</v>
      </c>
      <c r="L20304" t="s">
        <v>24</v>
      </c>
      <c r="M20304" t="s">
        <v>34</v>
      </c>
      <c r="N20304" t="s">
        <v>36456</v>
      </c>
      <c r="O20304" t="s">
        <v>26</v>
      </c>
      <c r="P20304">
        <v>390</v>
      </c>
      <c r="Q20304" t="s">
        <v>6708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25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t="str">
        <f>IF(Vrinda_Store[[#This Row],[Age]]&gt;=50,"senior",IF(Vrinda_Store[[#This Row],[Age]]&gt;=30,"adult","Teenger"))</f>
        <v>adult</v>
      </c>
      <c r="G20305" s="1">
        <v>44597</v>
      </c>
      <c r="H20305" s="1" t="str">
        <f>TEXT(Vrinda_Store[[#This Row],[Date]],"mmm")</f>
        <v>Feb</v>
      </c>
      <c r="I20305" t="s">
        <v>21</v>
      </c>
      <c r="J20305" t="s">
        <v>22</v>
      </c>
      <c r="K20305" t="s">
        <v>12654</v>
      </c>
      <c r="L20305" t="s">
        <v>33</v>
      </c>
      <c r="M20305" t="s">
        <v>98</v>
      </c>
      <c r="N20305" t="s">
        <v>36456</v>
      </c>
      <c r="O20305" t="s">
        <v>26</v>
      </c>
      <c r="P20305">
        <v>1125</v>
      </c>
      <c r="Q20305" t="s">
        <v>405</v>
      </c>
      <c r="R20305" t="s">
        <v>111</v>
      </c>
      <c r="S20305">
        <v>211011</v>
      </c>
      <c r="T20305" t="s">
        <v>29</v>
      </c>
      <c r="U20305" t="b">
        <v>0</v>
      </c>
    </row>
    <row r="20306" spans="1:21" x14ac:dyDescent="0.25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t="str">
        <f>IF(Vrinda_Store[[#This Row],[Age]]&gt;=50,"senior",IF(Vrinda_Store[[#This Row],[Age]]&gt;=30,"adult","Teenger"))</f>
        <v>adult</v>
      </c>
      <c r="G20306" s="1">
        <v>44597</v>
      </c>
      <c r="H20306" s="1" t="str">
        <f>TEXT(Vrinda_Store[[#This Row],[Date]],"mmm")</f>
        <v>Feb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 t="s">
        <v>36456</v>
      </c>
      <c r="O20306" t="s">
        <v>26</v>
      </c>
      <c r="P20306">
        <v>1229</v>
      </c>
      <c r="Q20306" t="s">
        <v>15708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25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t="str">
        <f>IF(Vrinda_Store[[#This Row],[Age]]&gt;=50,"senior",IF(Vrinda_Store[[#This Row],[Age]]&gt;=30,"adult","Teenger"))</f>
        <v>Teenger</v>
      </c>
      <c r="G20307" s="1">
        <v>44597</v>
      </c>
      <c r="H20307" s="1" t="str">
        <f>TEXT(Vrinda_Store[[#This Row],[Date]],"mmm")</f>
        <v>Feb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 t="s">
        <v>36456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 x14ac:dyDescent="0.25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t="str">
        <f>IF(Vrinda_Store[[#This Row],[Age]]&gt;=50,"senior",IF(Vrinda_Store[[#This Row],[Age]]&gt;=30,"adult","Teenger"))</f>
        <v>senior</v>
      </c>
      <c r="G20308" s="1">
        <v>44597</v>
      </c>
      <c r="H20308" s="1" t="str">
        <f>TEXT(Vrinda_Store[[#This Row],[Date]],"mmm")</f>
        <v>Feb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 t="s">
        <v>36456</v>
      </c>
      <c r="O20308" t="s">
        <v>26</v>
      </c>
      <c r="P20308">
        <v>545</v>
      </c>
      <c r="Q20308" t="s">
        <v>2683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25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t="str">
        <f>IF(Vrinda_Store[[#This Row],[Age]]&gt;=50,"senior",IF(Vrinda_Store[[#This Row],[Age]]&gt;=30,"adult","Teenger"))</f>
        <v>adult</v>
      </c>
      <c r="G20309" s="1">
        <v>44597</v>
      </c>
      <c r="H20309" s="1" t="str">
        <f>TEXT(Vrinda_Store[[#This Row],[Date]],"mmm")</f>
        <v>Feb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 t="s">
        <v>36456</v>
      </c>
      <c r="O20309" t="s">
        <v>26</v>
      </c>
      <c r="P20309">
        <v>788</v>
      </c>
      <c r="Q20309" t="s">
        <v>4320</v>
      </c>
      <c r="R20309" t="s">
        <v>238</v>
      </c>
      <c r="S20309">
        <v>827001</v>
      </c>
      <c r="T20309" t="s">
        <v>29</v>
      </c>
      <c r="U20309" t="b">
        <v>0</v>
      </c>
    </row>
    <row r="20310" spans="1:21" x14ac:dyDescent="0.25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t="str">
        <f>IF(Vrinda_Store[[#This Row],[Age]]&gt;=50,"senior",IF(Vrinda_Store[[#This Row],[Age]]&gt;=30,"adult","Teenger"))</f>
        <v>senior</v>
      </c>
      <c r="G20310" s="1">
        <v>44597</v>
      </c>
      <c r="H20310" s="1" t="str">
        <f>TEXT(Vrinda_Store[[#This Row],[Date]],"mmm")</f>
        <v>Feb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 t="s">
        <v>36456</v>
      </c>
      <c r="O20310" t="s">
        <v>26</v>
      </c>
      <c r="P20310">
        <v>824</v>
      </c>
      <c r="Q20310" t="s">
        <v>10387</v>
      </c>
      <c r="R20310" t="s">
        <v>111</v>
      </c>
      <c r="S20310">
        <v>209732</v>
      </c>
      <c r="T20310" t="s">
        <v>29</v>
      </c>
      <c r="U20310" t="b">
        <v>0</v>
      </c>
    </row>
    <row r="20311" spans="1:21" x14ac:dyDescent="0.25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t="str">
        <f>IF(Vrinda_Store[[#This Row],[Age]]&gt;=50,"senior",IF(Vrinda_Store[[#This Row],[Age]]&gt;=30,"adult","Teenger"))</f>
        <v>Teenger</v>
      </c>
      <c r="G20311" s="1">
        <v>44597</v>
      </c>
      <c r="H20311" s="1" t="str">
        <f>TEXT(Vrinda_Store[[#This Row],[Date]],"mmm")</f>
        <v>Feb</v>
      </c>
      <c r="I20311" t="s">
        <v>21</v>
      </c>
      <c r="J20311" t="s">
        <v>62</v>
      </c>
      <c r="K20311" t="s">
        <v>15601</v>
      </c>
      <c r="L20311" t="s">
        <v>24</v>
      </c>
      <c r="M20311" t="s">
        <v>66</v>
      </c>
      <c r="N20311" t="s">
        <v>36456</v>
      </c>
      <c r="O20311" t="s">
        <v>26</v>
      </c>
      <c r="P20311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 x14ac:dyDescent="0.25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t="str">
        <f>IF(Vrinda_Store[[#This Row],[Age]]&gt;=50,"senior",IF(Vrinda_Store[[#This Row],[Age]]&gt;=30,"adult","Teenger"))</f>
        <v>Teenger</v>
      </c>
      <c r="G20312" s="1">
        <v>44597</v>
      </c>
      <c r="H20312" s="1" t="str">
        <f>TEXT(Vrinda_Store[[#This Row],[Date]],"mmm")</f>
        <v>Feb</v>
      </c>
      <c r="I20312" t="s">
        <v>228</v>
      </c>
      <c r="J20312" t="s">
        <v>62</v>
      </c>
      <c r="K20312" t="s">
        <v>25652</v>
      </c>
      <c r="L20312" t="s">
        <v>24</v>
      </c>
      <c r="M20312" t="s">
        <v>34</v>
      </c>
      <c r="N20312" t="s">
        <v>36456</v>
      </c>
      <c r="O20312" t="s">
        <v>26</v>
      </c>
      <c r="P20312">
        <v>299</v>
      </c>
      <c r="Q20312" t="s">
        <v>144</v>
      </c>
      <c r="R20312" t="s">
        <v>145</v>
      </c>
      <c r="S20312">
        <v>380022</v>
      </c>
      <c r="T20312" t="s">
        <v>29</v>
      </c>
      <c r="U20312" t="b">
        <v>0</v>
      </c>
    </row>
    <row r="20313" spans="1:21" x14ac:dyDescent="0.25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t="str">
        <f>IF(Vrinda_Store[[#This Row],[Age]]&gt;=50,"senior",IF(Vrinda_Store[[#This Row],[Age]]&gt;=30,"adult","Teenger"))</f>
        <v>adult</v>
      </c>
      <c r="G20313" s="1">
        <v>44597</v>
      </c>
      <c r="H20313" s="1" t="str">
        <f>TEXT(Vrinda_Store[[#This Row],[Date]],"mmm")</f>
        <v>Feb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 t="s">
        <v>36456</v>
      </c>
      <c r="O20313" t="s">
        <v>26</v>
      </c>
      <c r="P20313">
        <v>1324</v>
      </c>
      <c r="Q20313" t="s">
        <v>856</v>
      </c>
      <c r="R20313" t="s">
        <v>133</v>
      </c>
      <c r="S20313">
        <v>248001</v>
      </c>
      <c r="T20313" t="s">
        <v>29</v>
      </c>
      <c r="U20313" t="b">
        <v>0</v>
      </c>
    </row>
    <row r="20314" spans="1:21" x14ac:dyDescent="0.25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t="str">
        <f>IF(Vrinda_Store[[#This Row],[Age]]&gt;=50,"senior",IF(Vrinda_Store[[#This Row],[Age]]&gt;=30,"adult","Teenger"))</f>
        <v>adult</v>
      </c>
      <c r="G20314" s="1">
        <v>44597</v>
      </c>
      <c r="H20314" s="1" t="str">
        <f>TEXT(Vrinda_Store[[#This Row],[Date]],"mmm")</f>
        <v>Feb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 t="s">
        <v>36456</v>
      </c>
      <c r="O20314" t="s">
        <v>26</v>
      </c>
      <c r="P20314">
        <v>1432</v>
      </c>
      <c r="Q20314" t="s">
        <v>829</v>
      </c>
      <c r="R20314" t="s">
        <v>91</v>
      </c>
      <c r="S20314">
        <v>110059</v>
      </c>
      <c r="T20314" t="s">
        <v>29</v>
      </c>
      <c r="U20314" t="b">
        <v>0</v>
      </c>
    </row>
    <row r="20315" spans="1:21" x14ac:dyDescent="0.25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t="str">
        <f>IF(Vrinda_Store[[#This Row],[Age]]&gt;=50,"senior",IF(Vrinda_Store[[#This Row],[Age]]&gt;=30,"adult","Teenger"))</f>
        <v>senior</v>
      </c>
      <c r="G20315" s="1">
        <v>44597</v>
      </c>
      <c r="H20315" s="1" t="str">
        <f>TEXT(Vrinda_Store[[#This Row],[Date]],"mmm")</f>
        <v>Feb</v>
      </c>
      <c r="I20315" t="s">
        <v>21</v>
      </c>
      <c r="J20315" t="s">
        <v>52</v>
      </c>
      <c r="K20315" t="s">
        <v>18069</v>
      </c>
      <c r="L20315" t="s">
        <v>24</v>
      </c>
      <c r="M20315" t="s">
        <v>39</v>
      </c>
      <c r="N20315" t="s">
        <v>36456</v>
      </c>
      <c r="O20315" t="s">
        <v>26</v>
      </c>
      <c r="P20315">
        <v>487</v>
      </c>
      <c r="Q20315" t="s">
        <v>144</v>
      </c>
      <c r="R20315" t="s">
        <v>145</v>
      </c>
      <c r="S20315">
        <v>382481</v>
      </c>
      <c r="T20315" t="s">
        <v>29</v>
      </c>
      <c r="U20315" t="b">
        <v>0</v>
      </c>
    </row>
    <row r="20316" spans="1:21" x14ac:dyDescent="0.25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t="str">
        <f>IF(Vrinda_Store[[#This Row],[Age]]&gt;=50,"senior",IF(Vrinda_Store[[#This Row],[Age]]&gt;=30,"adult","Teenger"))</f>
        <v>senior</v>
      </c>
      <c r="G20316" s="1">
        <v>44597</v>
      </c>
      <c r="H20316" s="1" t="str">
        <f>TEXT(Vrinda_Store[[#This Row],[Date]],"mmm")</f>
        <v>Feb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 t="s">
        <v>36456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 x14ac:dyDescent="0.25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t="str">
        <f>IF(Vrinda_Store[[#This Row],[Age]]&gt;=50,"senior",IF(Vrinda_Store[[#This Row],[Age]]&gt;=30,"adult","Teenger"))</f>
        <v>adult</v>
      </c>
      <c r="G20317" s="1">
        <v>44597</v>
      </c>
      <c r="H20317" s="1" t="str">
        <f>TEXT(Vrinda_Store[[#This Row],[Date]],"mmm")</f>
        <v>Feb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 t="s">
        <v>36456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 x14ac:dyDescent="0.25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t="str">
        <f>IF(Vrinda_Store[[#This Row],[Age]]&gt;=50,"senior",IF(Vrinda_Store[[#This Row],[Age]]&gt;=30,"adult","Teenger"))</f>
        <v>adult</v>
      </c>
      <c r="G20318" s="1">
        <v>44597</v>
      </c>
      <c r="H20318" s="1" t="str">
        <f>TEXT(Vrinda_Store[[#This Row],[Date]],"mmm")</f>
        <v>Feb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 t="s">
        <v>36456</v>
      </c>
      <c r="O20318" t="s">
        <v>26</v>
      </c>
      <c r="P20318">
        <v>301</v>
      </c>
      <c r="Q20318" t="s">
        <v>14361</v>
      </c>
      <c r="R20318" t="s">
        <v>247</v>
      </c>
      <c r="S20318">
        <v>800001</v>
      </c>
      <c r="T20318" t="s">
        <v>29</v>
      </c>
      <c r="U20318" t="b">
        <v>0</v>
      </c>
    </row>
    <row r="20319" spans="1:21" x14ac:dyDescent="0.25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t="str">
        <f>IF(Vrinda_Store[[#This Row],[Age]]&gt;=50,"senior",IF(Vrinda_Store[[#This Row],[Age]]&gt;=30,"adult","Teenger"))</f>
        <v>senior</v>
      </c>
      <c r="G20319" s="1">
        <v>44597</v>
      </c>
      <c r="H20319" s="1" t="str">
        <f>TEXT(Vrinda_Store[[#This Row],[Date]],"mmm")</f>
        <v>Feb</v>
      </c>
      <c r="I20319" t="s">
        <v>21</v>
      </c>
      <c r="J20319" t="s">
        <v>43</v>
      </c>
      <c r="K20319" t="s">
        <v>9734</v>
      </c>
      <c r="L20319" t="s">
        <v>24</v>
      </c>
      <c r="M20319" t="s">
        <v>109</v>
      </c>
      <c r="N20319" t="s">
        <v>36456</v>
      </c>
      <c r="O20319" t="s">
        <v>26</v>
      </c>
      <c r="P20319">
        <v>301</v>
      </c>
      <c r="Q20319" t="s">
        <v>10019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25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t="str">
        <f>IF(Vrinda_Store[[#This Row],[Age]]&gt;=50,"senior",IF(Vrinda_Store[[#This Row],[Age]]&gt;=30,"adult","Teenger"))</f>
        <v>Teenger</v>
      </c>
      <c r="G20320" s="1">
        <v>44597</v>
      </c>
      <c r="H20320" s="1" t="str">
        <f>TEXT(Vrinda_Store[[#This Row],[Date]],"mmm")</f>
        <v>Feb</v>
      </c>
      <c r="I20320" t="s">
        <v>21</v>
      </c>
      <c r="J20320" t="s">
        <v>22</v>
      </c>
      <c r="K20320" t="s">
        <v>10490</v>
      </c>
      <c r="L20320" t="s">
        <v>24</v>
      </c>
      <c r="M20320" t="s">
        <v>34</v>
      </c>
      <c r="N20320" t="s">
        <v>36456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 x14ac:dyDescent="0.25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t="str">
        <f>IF(Vrinda_Store[[#This Row],[Age]]&gt;=50,"senior",IF(Vrinda_Store[[#This Row],[Age]]&gt;=30,"adult","Teenger"))</f>
        <v>senior</v>
      </c>
      <c r="G20321" s="1">
        <v>44597</v>
      </c>
      <c r="H20321" s="1" t="str">
        <f>TEXT(Vrinda_Store[[#This Row],[Date]],"mmm")</f>
        <v>Feb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 t="s">
        <v>36456</v>
      </c>
      <c r="O20321" t="s">
        <v>26</v>
      </c>
      <c r="P20321">
        <v>759</v>
      </c>
      <c r="Q20321" t="s">
        <v>103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x14ac:dyDescent="0.25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t="str">
        <f>IF(Vrinda_Store[[#This Row],[Age]]&gt;=50,"senior",IF(Vrinda_Store[[#This Row],[Age]]&gt;=30,"adult","Teenger"))</f>
        <v>adult</v>
      </c>
      <c r="G20322" s="1">
        <v>44597</v>
      </c>
      <c r="H20322" s="1" t="str">
        <f>TEXT(Vrinda_Store[[#This Row],[Date]],"mmm")</f>
        <v>Feb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 t="s">
        <v>36456</v>
      </c>
      <c r="O20322" t="s">
        <v>26</v>
      </c>
      <c r="P20322">
        <v>680</v>
      </c>
      <c r="Q20322" t="s">
        <v>94</v>
      </c>
      <c r="R20322" t="s">
        <v>95</v>
      </c>
      <c r="S20322">
        <v>751010</v>
      </c>
      <c r="T20322" t="s">
        <v>29</v>
      </c>
      <c r="U20322" t="b">
        <v>0</v>
      </c>
    </row>
    <row r="20323" spans="1:21" x14ac:dyDescent="0.25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t="str">
        <f>IF(Vrinda_Store[[#This Row],[Age]]&gt;=50,"senior",IF(Vrinda_Store[[#This Row],[Age]]&gt;=30,"adult","Teenger"))</f>
        <v>adult</v>
      </c>
      <c r="G20323" s="1">
        <v>44597</v>
      </c>
      <c r="H20323" s="1" t="str">
        <f>TEXT(Vrinda_Store[[#This Row],[Date]],"mmm")</f>
        <v>Feb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 t="s">
        <v>36456</v>
      </c>
      <c r="O20323" t="s">
        <v>26</v>
      </c>
      <c r="P20323">
        <v>574</v>
      </c>
      <c r="Q20323" t="s">
        <v>14655</v>
      </c>
      <c r="R20323" t="s">
        <v>922</v>
      </c>
      <c r="S20323">
        <v>494553</v>
      </c>
      <c r="T20323" t="s">
        <v>29</v>
      </c>
      <c r="U20323" t="b">
        <v>0</v>
      </c>
    </row>
    <row r="20324" spans="1:21" x14ac:dyDescent="0.25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t="str">
        <f>IF(Vrinda_Store[[#This Row],[Age]]&gt;=50,"senior",IF(Vrinda_Store[[#This Row],[Age]]&gt;=30,"adult","Teenger"))</f>
        <v>adult</v>
      </c>
      <c r="G20324" s="1">
        <v>44597</v>
      </c>
      <c r="H20324" s="1" t="str">
        <f>TEXT(Vrinda_Store[[#This Row],[Date]],"mmm")</f>
        <v>Feb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 t="s">
        <v>36456</v>
      </c>
      <c r="O20324" t="s">
        <v>26</v>
      </c>
      <c r="P20324">
        <v>487</v>
      </c>
      <c r="Q20324" t="s">
        <v>135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25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t="str">
        <f>IF(Vrinda_Store[[#This Row],[Age]]&gt;=50,"senior",IF(Vrinda_Store[[#This Row],[Age]]&gt;=30,"adult","Teenger"))</f>
        <v>adult</v>
      </c>
      <c r="G20325" s="1">
        <v>44597</v>
      </c>
      <c r="H20325" s="1" t="str">
        <f>TEXT(Vrinda_Store[[#This Row],[Date]],"mmm")</f>
        <v>Feb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 t="s">
        <v>36456</v>
      </c>
      <c r="O20325" t="s">
        <v>26</v>
      </c>
      <c r="P20325">
        <v>547</v>
      </c>
      <c r="Q20325" t="s">
        <v>777</v>
      </c>
      <c r="R20325" t="s">
        <v>111</v>
      </c>
      <c r="S20325">
        <v>244001</v>
      </c>
      <c r="T20325" t="s">
        <v>29</v>
      </c>
      <c r="U20325" t="b">
        <v>0</v>
      </c>
    </row>
    <row r="20326" spans="1:21" x14ac:dyDescent="0.25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t="str">
        <f>IF(Vrinda_Store[[#This Row],[Age]]&gt;=50,"senior",IF(Vrinda_Store[[#This Row],[Age]]&gt;=30,"adult","Teenger"))</f>
        <v>Teenger</v>
      </c>
      <c r="G20326" s="1">
        <v>44597</v>
      </c>
      <c r="H20326" s="1" t="str">
        <f>TEXT(Vrinda_Store[[#This Row],[Date]],"mmm")</f>
        <v>Feb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 t="s">
        <v>36456</v>
      </c>
      <c r="O20326" t="s">
        <v>26</v>
      </c>
      <c r="P20326">
        <v>759</v>
      </c>
      <c r="Q20326" t="s">
        <v>103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x14ac:dyDescent="0.25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t="str">
        <f>IF(Vrinda_Store[[#This Row],[Age]]&gt;=50,"senior",IF(Vrinda_Store[[#This Row],[Age]]&gt;=30,"adult","Teenger"))</f>
        <v>adult</v>
      </c>
      <c r="G20327" s="1">
        <v>44597</v>
      </c>
      <c r="H20327" s="1" t="str">
        <f>TEXT(Vrinda_Store[[#This Row],[Date]],"mmm")</f>
        <v>Feb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 t="s">
        <v>36456</v>
      </c>
      <c r="O20327" t="s">
        <v>26</v>
      </c>
      <c r="P20327">
        <v>1299</v>
      </c>
      <c r="Q20327" t="s">
        <v>144</v>
      </c>
      <c r="R20327" t="s">
        <v>145</v>
      </c>
      <c r="S20327">
        <v>380050</v>
      </c>
      <c r="T20327" t="s">
        <v>29</v>
      </c>
      <c r="U20327" t="b">
        <v>0</v>
      </c>
    </row>
    <row r="20328" spans="1:21" x14ac:dyDescent="0.25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t="str">
        <f>IF(Vrinda_Store[[#This Row],[Age]]&gt;=50,"senior",IF(Vrinda_Store[[#This Row],[Age]]&gt;=30,"adult","Teenger"))</f>
        <v>Teenger</v>
      </c>
      <c r="G20328" s="1">
        <v>44597</v>
      </c>
      <c r="H20328" s="1" t="str">
        <f>TEXT(Vrinda_Store[[#This Row],[Date]],"mmm")</f>
        <v>Feb</v>
      </c>
      <c r="I20328" t="s">
        <v>21</v>
      </c>
      <c r="J20328" t="s">
        <v>43</v>
      </c>
      <c r="K20328" t="s">
        <v>25667</v>
      </c>
      <c r="L20328" t="s">
        <v>33</v>
      </c>
      <c r="M20328" t="s">
        <v>98</v>
      </c>
      <c r="N20328" t="s">
        <v>36456</v>
      </c>
      <c r="O20328" t="s">
        <v>26</v>
      </c>
      <c r="P20328">
        <v>737</v>
      </c>
      <c r="Q20328" t="s">
        <v>25668</v>
      </c>
      <c r="R20328" t="s">
        <v>922</v>
      </c>
      <c r="S20328">
        <v>493773</v>
      </c>
      <c r="T20328" t="s">
        <v>29</v>
      </c>
      <c r="U20328" t="b">
        <v>0</v>
      </c>
    </row>
    <row r="20329" spans="1:21" x14ac:dyDescent="0.25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t="str">
        <f>IF(Vrinda_Store[[#This Row],[Age]]&gt;=50,"senior",IF(Vrinda_Store[[#This Row],[Age]]&gt;=30,"adult","Teenger"))</f>
        <v>senior</v>
      </c>
      <c r="G20329" s="1">
        <v>44597</v>
      </c>
      <c r="H20329" s="1" t="str">
        <f>TEXT(Vrinda_Store[[#This Row],[Date]],"mmm")</f>
        <v>Feb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 t="s">
        <v>36456</v>
      </c>
      <c r="O20329" t="s">
        <v>26</v>
      </c>
      <c r="P20329">
        <v>635</v>
      </c>
      <c r="Q20329" t="s">
        <v>103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x14ac:dyDescent="0.25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t="str">
        <f>IF(Vrinda_Store[[#This Row],[Age]]&gt;=50,"senior",IF(Vrinda_Store[[#This Row],[Age]]&gt;=30,"adult","Teenger"))</f>
        <v>Teenger</v>
      </c>
      <c r="G20330" s="1">
        <v>44597</v>
      </c>
      <c r="H20330" s="1" t="str">
        <f>TEXT(Vrinda_Store[[#This Row],[Date]],"mmm")</f>
        <v>Feb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 t="s">
        <v>36456</v>
      </c>
      <c r="O20330" t="s">
        <v>26</v>
      </c>
      <c r="P20330">
        <v>1228</v>
      </c>
      <c r="Q20330" t="s">
        <v>3813</v>
      </c>
      <c r="R20330" t="s">
        <v>247</v>
      </c>
      <c r="S20330">
        <v>805102</v>
      </c>
      <c r="T20330" t="s">
        <v>29</v>
      </c>
      <c r="U20330" t="b">
        <v>0</v>
      </c>
    </row>
    <row r="20331" spans="1:21" x14ac:dyDescent="0.25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t="str">
        <f>IF(Vrinda_Store[[#This Row],[Age]]&gt;=50,"senior",IF(Vrinda_Store[[#This Row],[Age]]&gt;=30,"adult","Teenger"))</f>
        <v>Teenger</v>
      </c>
      <c r="G20331" s="1">
        <v>44597</v>
      </c>
      <c r="H20331" s="1" t="str">
        <f>TEXT(Vrinda_Store[[#This Row],[Date]],"mmm")</f>
        <v>Feb</v>
      </c>
      <c r="I20331" t="s">
        <v>21</v>
      </c>
      <c r="J20331" t="s">
        <v>22</v>
      </c>
      <c r="K20331" t="s">
        <v>12299</v>
      </c>
      <c r="L20331" t="s">
        <v>24</v>
      </c>
      <c r="M20331" t="s">
        <v>109</v>
      </c>
      <c r="N20331" t="s">
        <v>36456</v>
      </c>
      <c r="O20331" t="s">
        <v>26</v>
      </c>
      <c r="P20331">
        <v>299</v>
      </c>
      <c r="Q20331" t="s">
        <v>2138</v>
      </c>
      <c r="R20331" t="s">
        <v>60</v>
      </c>
      <c r="S20331">
        <v>572102</v>
      </c>
      <c r="T20331" t="s">
        <v>29</v>
      </c>
      <c r="U20331" t="b">
        <v>0</v>
      </c>
    </row>
    <row r="20332" spans="1:21" x14ac:dyDescent="0.25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t="str">
        <f>IF(Vrinda_Store[[#This Row],[Age]]&gt;=50,"senior",IF(Vrinda_Store[[#This Row],[Age]]&gt;=30,"adult","Teenger"))</f>
        <v>adult</v>
      </c>
      <c r="G20332" s="1">
        <v>44597</v>
      </c>
      <c r="H20332" s="1" t="str">
        <f>TEXT(Vrinda_Store[[#This Row],[Date]],"mmm")</f>
        <v>Feb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 t="s">
        <v>36456</v>
      </c>
      <c r="O20332" t="s">
        <v>26</v>
      </c>
      <c r="P20332">
        <v>499</v>
      </c>
      <c r="Q20332" t="s">
        <v>12837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25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t="str">
        <f>IF(Vrinda_Store[[#This Row],[Age]]&gt;=50,"senior",IF(Vrinda_Store[[#This Row],[Age]]&gt;=30,"adult","Teenger"))</f>
        <v>adult</v>
      </c>
      <c r="G20333" s="1">
        <v>44597</v>
      </c>
      <c r="H20333" s="1" t="str">
        <f>TEXT(Vrinda_Store[[#This Row],[Date]],"mmm")</f>
        <v>Feb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 t="s">
        <v>36456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 x14ac:dyDescent="0.25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t="str">
        <f>IF(Vrinda_Store[[#This Row],[Age]]&gt;=50,"senior",IF(Vrinda_Store[[#This Row],[Age]]&gt;=30,"adult","Teenger"))</f>
        <v>adult</v>
      </c>
      <c r="G20334" s="1">
        <v>44597</v>
      </c>
      <c r="H20334" s="1" t="str">
        <f>TEXT(Vrinda_Store[[#This Row],[Date]],"mmm")</f>
        <v>Feb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 t="s">
        <v>36456</v>
      </c>
      <c r="O20334" t="s">
        <v>26</v>
      </c>
      <c r="P20334">
        <v>376</v>
      </c>
      <c r="Q20334" t="s">
        <v>804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x14ac:dyDescent="0.25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t="str">
        <f>IF(Vrinda_Store[[#This Row],[Age]]&gt;=50,"senior",IF(Vrinda_Store[[#This Row],[Age]]&gt;=30,"adult","Teenger"))</f>
        <v>Teenger</v>
      </c>
      <c r="G20335" s="1">
        <v>44597</v>
      </c>
      <c r="H20335" s="1" t="str">
        <f>TEXT(Vrinda_Store[[#This Row],[Date]],"mmm")</f>
        <v>Feb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 t="s">
        <v>36456</v>
      </c>
      <c r="O20335" t="s">
        <v>26</v>
      </c>
      <c r="P20335">
        <v>791</v>
      </c>
      <c r="Q20335" t="s">
        <v>246</v>
      </c>
      <c r="R20335" t="s">
        <v>247</v>
      </c>
      <c r="S20335">
        <v>800014</v>
      </c>
      <c r="T20335" t="s">
        <v>29</v>
      </c>
      <c r="U20335" t="b">
        <v>0</v>
      </c>
    </row>
    <row r="20336" spans="1:21" x14ac:dyDescent="0.25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t="str">
        <f>IF(Vrinda_Store[[#This Row],[Age]]&gt;=50,"senior",IF(Vrinda_Store[[#This Row],[Age]]&gt;=30,"adult","Teenger"))</f>
        <v>senior</v>
      </c>
      <c r="G20336" s="1">
        <v>44597</v>
      </c>
      <c r="H20336" s="1" t="str">
        <f>TEXT(Vrinda_Store[[#This Row],[Date]],"mmm")</f>
        <v>Feb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 t="s">
        <v>36456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 x14ac:dyDescent="0.25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t="str">
        <f>IF(Vrinda_Store[[#This Row],[Age]]&gt;=50,"senior",IF(Vrinda_Store[[#This Row],[Age]]&gt;=30,"adult","Teenger"))</f>
        <v>Teenger</v>
      </c>
      <c r="G20337" s="1">
        <v>44597</v>
      </c>
      <c r="H20337" s="1" t="str">
        <f>TEXT(Vrinda_Store[[#This Row],[Date]],"mmm")</f>
        <v>Feb</v>
      </c>
      <c r="I20337" t="s">
        <v>228</v>
      </c>
      <c r="J20337" t="s">
        <v>57</v>
      </c>
      <c r="K20337" t="s">
        <v>23058</v>
      </c>
      <c r="L20337" t="s">
        <v>24</v>
      </c>
      <c r="M20337" t="s">
        <v>66</v>
      </c>
      <c r="N20337" t="s">
        <v>36456</v>
      </c>
      <c r="O20337" t="s">
        <v>26</v>
      </c>
      <c r="P20337">
        <v>318</v>
      </c>
      <c r="Q20337" t="s">
        <v>346</v>
      </c>
      <c r="R20337" t="s">
        <v>60</v>
      </c>
      <c r="S20337">
        <v>570019</v>
      </c>
      <c r="T20337" t="s">
        <v>29</v>
      </c>
      <c r="U20337" t="b">
        <v>0</v>
      </c>
    </row>
    <row r="20338" spans="1:21" x14ac:dyDescent="0.25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t="str">
        <f>IF(Vrinda_Store[[#This Row],[Age]]&gt;=50,"senior",IF(Vrinda_Store[[#This Row],[Age]]&gt;=30,"adult","Teenger"))</f>
        <v>adult</v>
      </c>
      <c r="G20338" s="1">
        <v>44597</v>
      </c>
      <c r="H20338" s="1" t="str">
        <f>TEXT(Vrinda_Store[[#This Row],[Date]],"mmm")</f>
        <v>Feb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 t="s">
        <v>36456</v>
      </c>
      <c r="O20338" t="s">
        <v>26</v>
      </c>
      <c r="P20338">
        <v>728</v>
      </c>
      <c r="Q20338" t="s">
        <v>5099</v>
      </c>
      <c r="R20338" t="s">
        <v>126</v>
      </c>
      <c r="S20338">
        <v>484001</v>
      </c>
      <c r="T20338" t="s">
        <v>29</v>
      </c>
      <c r="U20338" t="b">
        <v>0</v>
      </c>
    </row>
    <row r="20339" spans="1:21" x14ac:dyDescent="0.25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t="str">
        <f>IF(Vrinda_Store[[#This Row],[Age]]&gt;=50,"senior",IF(Vrinda_Store[[#This Row],[Age]]&gt;=30,"adult","Teenger"))</f>
        <v>adult</v>
      </c>
      <c r="G20339" s="1">
        <v>44597</v>
      </c>
      <c r="H20339" s="1" t="str">
        <f>TEXT(Vrinda_Store[[#This Row],[Date]],"mmm")</f>
        <v>Feb</v>
      </c>
      <c r="I20339" t="s">
        <v>21</v>
      </c>
      <c r="J20339" t="s">
        <v>22</v>
      </c>
      <c r="K20339" t="s">
        <v>25680</v>
      </c>
      <c r="L20339" t="s">
        <v>33</v>
      </c>
      <c r="M20339" t="s">
        <v>34</v>
      </c>
      <c r="N20339" t="s">
        <v>36456</v>
      </c>
      <c r="O20339" t="s">
        <v>26</v>
      </c>
      <c r="P20339">
        <v>689</v>
      </c>
      <c r="Q20339" t="s">
        <v>103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x14ac:dyDescent="0.25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t="str">
        <f>IF(Vrinda_Store[[#This Row],[Age]]&gt;=50,"senior",IF(Vrinda_Store[[#This Row],[Age]]&gt;=30,"adult","Teenger"))</f>
        <v>Teenger</v>
      </c>
      <c r="G20340" s="1">
        <v>44597</v>
      </c>
      <c r="H20340" s="1" t="str">
        <f>TEXT(Vrinda_Store[[#This Row],[Date]],"mmm")</f>
        <v>Feb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 t="s">
        <v>36456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 x14ac:dyDescent="0.25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t="str">
        <f>IF(Vrinda_Store[[#This Row],[Age]]&gt;=50,"senior",IF(Vrinda_Store[[#This Row],[Age]]&gt;=30,"adult","Teenger"))</f>
        <v>adult</v>
      </c>
      <c r="G20341" s="1">
        <v>44597</v>
      </c>
      <c r="H20341" s="1" t="str">
        <f>TEXT(Vrinda_Store[[#This Row],[Date]],"mmm")</f>
        <v>Feb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 t="s">
        <v>36456</v>
      </c>
      <c r="O20341" t="s">
        <v>26</v>
      </c>
      <c r="P20341">
        <v>1299</v>
      </c>
      <c r="Q20341" t="s">
        <v>25683</v>
      </c>
      <c r="R20341" t="s">
        <v>60</v>
      </c>
      <c r="S20341">
        <v>585222</v>
      </c>
      <c r="T20341" t="s">
        <v>29</v>
      </c>
      <c r="U20341" t="b">
        <v>0</v>
      </c>
    </row>
    <row r="20342" spans="1:21" x14ac:dyDescent="0.25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t="str">
        <f>IF(Vrinda_Store[[#This Row],[Age]]&gt;=50,"senior",IF(Vrinda_Store[[#This Row],[Age]]&gt;=30,"adult","Teenger"))</f>
        <v>senior</v>
      </c>
      <c r="G20342" s="1">
        <v>44597</v>
      </c>
      <c r="H20342" s="1" t="str">
        <f>TEXT(Vrinda_Store[[#This Row],[Date]],"mmm")</f>
        <v>Feb</v>
      </c>
      <c r="I20342" t="s">
        <v>21</v>
      </c>
      <c r="J20342" t="s">
        <v>22</v>
      </c>
      <c r="K20342" t="s">
        <v>16115</v>
      </c>
      <c r="L20342" t="s">
        <v>24</v>
      </c>
      <c r="M20342" t="s">
        <v>98</v>
      </c>
      <c r="N20342" t="s">
        <v>36456</v>
      </c>
      <c r="O20342" t="s">
        <v>26</v>
      </c>
      <c r="P2034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 x14ac:dyDescent="0.25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t="str">
        <f>IF(Vrinda_Store[[#This Row],[Age]]&gt;=50,"senior",IF(Vrinda_Store[[#This Row],[Age]]&gt;=30,"adult","Teenger"))</f>
        <v>senior</v>
      </c>
      <c r="G20343" s="1">
        <v>44597</v>
      </c>
      <c r="H20343" s="1" t="str">
        <f>TEXT(Vrinda_Store[[#This Row],[Date]],"mmm")</f>
        <v>Feb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 t="s">
        <v>36456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 x14ac:dyDescent="0.25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t="str">
        <f>IF(Vrinda_Store[[#This Row],[Age]]&gt;=50,"senior",IF(Vrinda_Store[[#This Row],[Age]]&gt;=30,"adult","Teenger"))</f>
        <v>adult</v>
      </c>
      <c r="G20344" s="1">
        <v>44597</v>
      </c>
      <c r="H20344" s="1" t="str">
        <f>TEXT(Vrinda_Store[[#This Row],[Date]],"mmm")</f>
        <v>Feb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 t="s">
        <v>36456</v>
      </c>
      <c r="O20344" t="s">
        <v>26</v>
      </c>
      <c r="P20344">
        <v>698</v>
      </c>
      <c r="Q20344" t="s">
        <v>2683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25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t="str">
        <f>IF(Vrinda_Store[[#This Row],[Age]]&gt;=50,"senior",IF(Vrinda_Store[[#This Row],[Age]]&gt;=30,"adult","Teenger"))</f>
        <v>Teenger</v>
      </c>
      <c r="G20345" s="1">
        <v>44597</v>
      </c>
      <c r="H20345" s="1" t="str">
        <f>TEXT(Vrinda_Store[[#This Row],[Date]],"mmm")</f>
        <v>Feb</v>
      </c>
      <c r="I20345" t="s">
        <v>21</v>
      </c>
      <c r="J20345" t="s">
        <v>43</v>
      </c>
      <c r="K20345" t="s">
        <v>25688</v>
      </c>
      <c r="L20345" t="s">
        <v>24</v>
      </c>
      <c r="M20345" t="s">
        <v>109</v>
      </c>
      <c r="N20345" t="s">
        <v>36456</v>
      </c>
      <c r="O20345" t="s">
        <v>26</v>
      </c>
      <c r="P20345">
        <v>301</v>
      </c>
      <c r="Q20345" t="s">
        <v>169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x14ac:dyDescent="0.25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t="str">
        <f>IF(Vrinda_Store[[#This Row],[Age]]&gt;=50,"senior",IF(Vrinda_Store[[#This Row],[Age]]&gt;=30,"adult","Teenger"))</f>
        <v>adult</v>
      </c>
      <c r="G20346" s="1">
        <v>44597</v>
      </c>
      <c r="H20346" s="1" t="str">
        <f>TEXT(Vrinda_Store[[#This Row],[Date]],"mmm")</f>
        <v>Feb</v>
      </c>
      <c r="I20346" t="s">
        <v>21</v>
      </c>
      <c r="J20346" t="s">
        <v>52</v>
      </c>
      <c r="K20346" t="s">
        <v>25690</v>
      </c>
      <c r="L20346" t="s">
        <v>33</v>
      </c>
      <c r="M20346" t="s">
        <v>34</v>
      </c>
      <c r="N20346" t="s">
        <v>36456</v>
      </c>
      <c r="O20346" t="s">
        <v>26</v>
      </c>
      <c r="P20346">
        <v>1186</v>
      </c>
      <c r="Q20346" t="s">
        <v>295</v>
      </c>
      <c r="R20346" t="s">
        <v>238</v>
      </c>
      <c r="S20346">
        <v>834002</v>
      </c>
      <c r="T20346" t="s">
        <v>29</v>
      </c>
      <c r="U20346" t="b">
        <v>0</v>
      </c>
    </row>
    <row r="20347" spans="1:21" x14ac:dyDescent="0.25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t="str">
        <f>IF(Vrinda_Store[[#This Row],[Age]]&gt;=50,"senior",IF(Vrinda_Store[[#This Row],[Age]]&gt;=30,"adult","Teenger"))</f>
        <v>adult</v>
      </c>
      <c r="G20347" s="1">
        <v>44597</v>
      </c>
      <c r="H20347" s="1" t="str">
        <f>TEXT(Vrinda_Store[[#This Row],[Date]],"mmm")</f>
        <v>Feb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 t="s">
        <v>36456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 x14ac:dyDescent="0.25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t="str">
        <f>IF(Vrinda_Store[[#This Row],[Age]]&gt;=50,"senior",IF(Vrinda_Store[[#This Row],[Age]]&gt;=30,"adult","Teenger"))</f>
        <v>adult</v>
      </c>
      <c r="G20348" s="1">
        <v>44597</v>
      </c>
      <c r="H20348" s="1" t="str">
        <f>TEXT(Vrinda_Store[[#This Row],[Date]],"mmm")</f>
        <v>Feb</v>
      </c>
      <c r="I20348" t="s">
        <v>21</v>
      </c>
      <c r="J20348" t="s">
        <v>22</v>
      </c>
      <c r="K20348" t="s">
        <v>18069</v>
      </c>
      <c r="L20348" t="s">
        <v>24</v>
      </c>
      <c r="M20348" t="s">
        <v>39</v>
      </c>
      <c r="N20348" t="s">
        <v>36456</v>
      </c>
      <c r="O20348" t="s">
        <v>26</v>
      </c>
      <c r="P20348">
        <v>487</v>
      </c>
      <c r="Q20348" t="s">
        <v>908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25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t="str">
        <f>IF(Vrinda_Store[[#This Row],[Age]]&gt;=50,"senior",IF(Vrinda_Store[[#This Row],[Age]]&gt;=30,"adult","Teenger"))</f>
        <v>senior</v>
      </c>
      <c r="G20349" s="1">
        <v>44597</v>
      </c>
      <c r="H20349" s="1" t="str">
        <f>TEXT(Vrinda_Store[[#This Row],[Date]],"mmm")</f>
        <v>Feb</v>
      </c>
      <c r="I20349" t="s">
        <v>21</v>
      </c>
      <c r="J20349" t="s">
        <v>52</v>
      </c>
      <c r="K20349" t="s">
        <v>11830</v>
      </c>
      <c r="L20349" t="s">
        <v>24</v>
      </c>
      <c r="M20349" t="s">
        <v>34</v>
      </c>
      <c r="N20349" t="s">
        <v>36456</v>
      </c>
      <c r="O20349" t="s">
        <v>26</v>
      </c>
      <c r="P20349">
        <v>435</v>
      </c>
      <c r="Q20349" t="s">
        <v>135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25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t="str">
        <f>IF(Vrinda_Store[[#This Row],[Age]]&gt;=50,"senior",IF(Vrinda_Store[[#This Row],[Age]]&gt;=30,"adult","Teenger"))</f>
        <v>Teenger</v>
      </c>
      <c r="G20350" s="1">
        <v>44597</v>
      </c>
      <c r="H20350" s="1" t="str">
        <f>TEXT(Vrinda_Store[[#This Row],[Date]],"mmm")</f>
        <v>Feb</v>
      </c>
      <c r="I20350" t="s">
        <v>21</v>
      </c>
      <c r="J20350" t="s">
        <v>43</v>
      </c>
      <c r="K20350" t="s">
        <v>16671</v>
      </c>
      <c r="L20350" t="s">
        <v>473</v>
      </c>
      <c r="M20350" t="s">
        <v>210</v>
      </c>
      <c r="N20350" t="s">
        <v>36456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25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t="str">
        <f>IF(Vrinda_Store[[#This Row],[Age]]&gt;=50,"senior",IF(Vrinda_Store[[#This Row],[Age]]&gt;=30,"adult","Teenger"))</f>
        <v>senior</v>
      </c>
      <c r="G20351" s="1">
        <v>44597</v>
      </c>
      <c r="H20351" s="1" t="str">
        <f>TEXT(Vrinda_Store[[#This Row],[Date]],"mmm")</f>
        <v>Feb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 t="s">
        <v>36456</v>
      </c>
      <c r="O20351" t="s">
        <v>26</v>
      </c>
      <c r="P20351">
        <v>852</v>
      </c>
      <c r="Q20351" t="s">
        <v>660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x14ac:dyDescent="0.25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t="str">
        <f>IF(Vrinda_Store[[#This Row],[Age]]&gt;=50,"senior",IF(Vrinda_Store[[#This Row],[Age]]&gt;=30,"adult","Teenger"))</f>
        <v>Teenger</v>
      </c>
      <c r="G20352" s="1">
        <v>44597</v>
      </c>
      <c r="H20352" s="1" t="str">
        <f>TEXT(Vrinda_Store[[#This Row],[Date]],"mmm")</f>
        <v>Feb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 t="s">
        <v>36456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 x14ac:dyDescent="0.25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t="str">
        <f>IF(Vrinda_Store[[#This Row],[Age]]&gt;=50,"senior",IF(Vrinda_Store[[#This Row],[Age]]&gt;=30,"adult","Teenger"))</f>
        <v>senior</v>
      </c>
      <c r="G20353" s="1">
        <v>44597</v>
      </c>
      <c r="H20353" s="1" t="str">
        <f>TEXT(Vrinda_Store[[#This Row],[Date]],"mmm")</f>
        <v>Feb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 t="s">
        <v>36456</v>
      </c>
      <c r="O20353" t="s">
        <v>26</v>
      </c>
      <c r="P20353">
        <v>744</v>
      </c>
      <c r="Q20353" t="s">
        <v>226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x14ac:dyDescent="0.25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t="str">
        <f>IF(Vrinda_Store[[#This Row],[Age]]&gt;=50,"senior",IF(Vrinda_Store[[#This Row],[Age]]&gt;=30,"adult","Teenger"))</f>
        <v>Teenger</v>
      </c>
      <c r="G20354" s="1">
        <v>44597</v>
      </c>
      <c r="H20354" s="1" t="str">
        <f>TEXT(Vrinda_Store[[#This Row],[Date]],"mmm")</f>
        <v>Feb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 t="s">
        <v>36456</v>
      </c>
      <c r="O20354" t="s">
        <v>26</v>
      </c>
      <c r="P20354">
        <v>1066</v>
      </c>
      <c r="Q20354" t="s">
        <v>1888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25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t="str">
        <f>IF(Vrinda_Store[[#This Row],[Age]]&gt;=50,"senior",IF(Vrinda_Store[[#This Row],[Age]]&gt;=30,"adult","Teenger"))</f>
        <v>adult</v>
      </c>
      <c r="G20355" s="1">
        <v>44597</v>
      </c>
      <c r="H20355" s="1" t="str">
        <f>TEXT(Vrinda_Store[[#This Row],[Date]],"mmm")</f>
        <v>Feb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 t="s">
        <v>36456</v>
      </c>
      <c r="O20355" t="s">
        <v>26</v>
      </c>
      <c r="P20355">
        <v>1088</v>
      </c>
      <c r="Q20355" t="s">
        <v>270</v>
      </c>
      <c r="R20355" t="s">
        <v>145</v>
      </c>
      <c r="S20355">
        <v>392011</v>
      </c>
      <c r="T20355" t="s">
        <v>29</v>
      </c>
      <c r="U20355" t="b">
        <v>0</v>
      </c>
    </row>
    <row r="20356" spans="1:21" x14ac:dyDescent="0.25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t="str">
        <f>IF(Vrinda_Store[[#This Row],[Age]]&gt;=50,"senior",IF(Vrinda_Store[[#This Row],[Age]]&gt;=30,"adult","Teenger"))</f>
        <v>Teenger</v>
      </c>
      <c r="G20356" s="1">
        <v>44597</v>
      </c>
      <c r="H20356" s="1" t="str">
        <f>TEXT(Vrinda_Store[[#This Row],[Date]],"mmm")</f>
        <v>Feb</v>
      </c>
      <c r="I20356" t="s">
        <v>21</v>
      </c>
      <c r="J20356" t="s">
        <v>43</v>
      </c>
      <c r="K20356" t="s">
        <v>19810</v>
      </c>
      <c r="L20356" t="s">
        <v>75</v>
      </c>
      <c r="M20356" t="s">
        <v>98</v>
      </c>
      <c r="N20356" t="s">
        <v>36456</v>
      </c>
      <c r="O20356" t="s">
        <v>26</v>
      </c>
      <c r="P20356">
        <v>531</v>
      </c>
      <c r="Q20356" t="s">
        <v>103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x14ac:dyDescent="0.25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t="str">
        <f>IF(Vrinda_Store[[#This Row],[Age]]&gt;=50,"senior",IF(Vrinda_Store[[#This Row],[Age]]&gt;=30,"adult","Teenger"))</f>
        <v>Teenger</v>
      </c>
      <c r="G20357" s="1">
        <v>44597</v>
      </c>
      <c r="H20357" s="1" t="str">
        <f>TEXT(Vrinda_Store[[#This Row],[Date]],"mmm")</f>
        <v>Feb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 t="s">
        <v>36456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25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t="str">
        <f>IF(Vrinda_Store[[#This Row],[Age]]&gt;=50,"senior",IF(Vrinda_Store[[#This Row],[Age]]&gt;=30,"adult","Teenger"))</f>
        <v>Teenger</v>
      </c>
      <c r="G20358" s="1">
        <v>44597</v>
      </c>
      <c r="H20358" s="1" t="str">
        <f>TEXT(Vrinda_Store[[#This Row],[Date]],"mmm")</f>
        <v>Feb</v>
      </c>
      <c r="I20358" t="s">
        <v>21</v>
      </c>
      <c r="J20358" t="s">
        <v>31</v>
      </c>
      <c r="K20358" t="s">
        <v>25700</v>
      </c>
      <c r="L20358" t="s">
        <v>24</v>
      </c>
      <c r="M20358" t="s">
        <v>109</v>
      </c>
      <c r="N20358" t="s">
        <v>36456</v>
      </c>
      <c r="O20358" t="s">
        <v>26</v>
      </c>
      <c r="P20358">
        <v>487</v>
      </c>
      <c r="Q20358" t="s">
        <v>19698</v>
      </c>
      <c r="R20358" t="s">
        <v>70</v>
      </c>
      <c r="S20358">
        <v>521256</v>
      </c>
      <c r="T20358" t="s">
        <v>29</v>
      </c>
      <c r="U20358" t="b">
        <v>0</v>
      </c>
    </row>
    <row r="20359" spans="1:21" x14ac:dyDescent="0.25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t="str">
        <f>IF(Vrinda_Store[[#This Row],[Age]]&gt;=50,"senior",IF(Vrinda_Store[[#This Row],[Age]]&gt;=30,"adult","Teenger"))</f>
        <v>senior</v>
      </c>
      <c r="G20359" s="1">
        <v>44597</v>
      </c>
      <c r="H20359" s="1" t="str">
        <f>TEXT(Vrinda_Store[[#This Row],[Date]],"mmm")</f>
        <v>Feb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 t="s">
        <v>36456</v>
      </c>
      <c r="O20359" t="s">
        <v>26</v>
      </c>
      <c r="P20359">
        <v>771</v>
      </c>
      <c r="Q20359" t="s">
        <v>11605</v>
      </c>
      <c r="R20359" t="s">
        <v>60</v>
      </c>
      <c r="S20359">
        <v>571448</v>
      </c>
      <c r="T20359" t="s">
        <v>29</v>
      </c>
      <c r="U20359" t="b">
        <v>0</v>
      </c>
    </row>
    <row r="20360" spans="1:21" x14ac:dyDescent="0.25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t="str">
        <f>IF(Vrinda_Store[[#This Row],[Age]]&gt;=50,"senior",IF(Vrinda_Store[[#This Row],[Age]]&gt;=30,"adult","Teenger"))</f>
        <v>adult</v>
      </c>
      <c r="G20360" s="1">
        <v>44597</v>
      </c>
      <c r="H20360" s="1" t="str">
        <f>TEXT(Vrinda_Store[[#This Row],[Date]],"mmm")</f>
        <v>Feb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 t="s">
        <v>36456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 x14ac:dyDescent="0.25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t="str">
        <f>IF(Vrinda_Store[[#This Row],[Age]]&gt;=50,"senior",IF(Vrinda_Store[[#This Row],[Age]]&gt;=30,"adult","Teenger"))</f>
        <v>Teenger</v>
      </c>
      <c r="G20361" s="1">
        <v>44597</v>
      </c>
      <c r="H20361" s="1" t="str">
        <f>TEXT(Vrinda_Store[[#This Row],[Date]],"mmm")</f>
        <v>Feb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 t="s">
        <v>36456</v>
      </c>
      <c r="O20361" t="s">
        <v>26</v>
      </c>
      <c r="P20361">
        <v>349</v>
      </c>
      <c r="Q20361" t="s">
        <v>5902</v>
      </c>
      <c r="R20361" t="s">
        <v>60</v>
      </c>
      <c r="S20361">
        <v>583101</v>
      </c>
      <c r="T20361" t="s">
        <v>29</v>
      </c>
      <c r="U20361" t="b">
        <v>0</v>
      </c>
    </row>
    <row r="20362" spans="1:21" x14ac:dyDescent="0.25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t="str">
        <f>IF(Vrinda_Store[[#This Row],[Age]]&gt;=50,"senior",IF(Vrinda_Store[[#This Row],[Age]]&gt;=30,"adult","Teenger"))</f>
        <v>adult</v>
      </c>
      <c r="G20362" s="1">
        <v>44597</v>
      </c>
      <c r="H20362" s="1" t="str">
        <f>TEXT(Vrinda_Store[[#This Row],[Date]],"mmm")</f>
        <v>Feb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 t="s">
        <v>36456</v>
      </c>
      <c r="O20362" t="s">
        <v>26</v>
      </c>
      <c r="P20362">
        <v>435</v>
      </c>
      <c r="Q20362" t="s">
        <v>915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x14ac:dyDescent="0.25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t="str">
        <f>IF(Vrinda_Store[[#This Row],[Age]]&gt;=50,"senior",IF(Vrinda_Store[[#This Row],[Age]]&gt;=30,"adult","Teenger"))</f>
        <v>Teenger</v>
      </c>
      <c r="G20363" s="1">
        <v>44597</v>
      </c>
      <c r="H20363" s="1" t="str">
        <f>TEXT(Vrinda_Store[[#This Row],[Date]],"mmm")</f>
        <v>Feb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 t="s">
        <v>36456</v>
      </c>
      <c r="O20363" t="s">
        <v>26</v>
      </c>
      <c r="P20363">
        <v>709</v>
      </c>
      <c r="Q20363" t="s">
        <v>25705</v>
      </c>
      <c r="R20363" t="s">
        <v>238</v>
      </c>
      <c r="S20363">
        <v>814101</v>
      </c>
      <c r="T20363" t="s">
        <v>29</v>
      </c>
      <c r="U20363" t="b">
        <v>0</v>
      </c>
    </row>
    <row r="20364" spans="1:21" x14ac:dyDescent="0.25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t="str">
        <f>IF(Vrinda_Store[[#This Row],[Age]]&gt;=50,"senior",IF(Vrinda_Store[[#This Row],[Age]]&gt;=30,"adult","Teenger"))</f>
        <v>senior</v>
      </c>
      <c r="G20364" s="1">
        <v>44597</v>
      </c>
      <c r="H20364" s="1" t="str">
        <f>TEXT(Vrinda_Store[[#This Row],[Date]],"mmm")</f>
        <v>Feb</v>
      </c>
      <c r="I20364" t="s">
        <v>21</v>
      </c>
      <c r="J20364" t="s">
        <v>22</v>
      </c>
      <c r="K20364" t="s">
        <v>16852</v>
      </c>
      <c r="L20364" t="s">
        <v>33</v>
      </c>
      <c r="M20364" t="s">
        <v>45</v>
      </c>
      <c r="N20364" t="s">
        <v>36456</v>
      </c>
      <c r="O20364" t="s">
        <v>26</v>
      </c>
      <c r="P20364">
        <v>1164</v>
      </c>
      <c r="Q20364" t="s">
        <v>330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25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t="str">
        <f>IF(Vrinda_Store[[#This Row],[Age]]&gt;=50,"senior",IF(Vrinda_Store[[#This Row],[Age]]&gt;=30,"adult","Teenger"))</f>
        <v>Teenger</v>
      </c>
      <c r="G20365" s="1">
        <v>44597</v>
      </c>
      <c r="H20365" s="1" t="str">
        <f>TEXT(Vrinda_Store[[#This Row],[Date]],"mmm")</f>
        <v>Feb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 t="s">
        <v>36456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 x14ac:dyDescent="0.25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t="str">
        <f>IF(Vrinda_Store[[#This Row],[Age]]&gt;=50,"senior",IF(Vrinda_Store[[#This Row],[Age]]&gt;=30,"adult","Teenger"))</f>
        <v>adult</v>
      </c>
      <c r="G20366" s="1">
        <v>44597</v>
      </c>
      <c r="H20366" s="1" t="str">
        <f>TEXT(Vrinda_Store[[#This Row],[Date]],"mmm")</f>
        <v>Feb</v>
      </c>
      <c r="I20366" t="s">
        <v>21</v>
      </c>
      <c r="J20366" t="s">
        <v>57</v>
      </c>
      <c r="K20366" t="s">
        <v>14577</v>
      </c>
      <c r="L20366" t="s">
        <v>24</v>
      </c>
      <c r="M20366" t="s">
        <v>39</v>
      </c>
      <c r="N20366" t="s">
        <v>36456</v>
      </c>
      <c r="O20366" t="s">
        <v>26</v>
      </c>
      <c r="P20366">
        <v>499</v>
      </c>
      <c r="Q20366" t="s">
        <v>660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x14ac:dyDescent="0.25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t="str">
        <f>IF(Vrinda_Store[[#This Row],[Age]]&gt;=50,"senior",IF(Vrinda_Store[[#This Row],[Age]]&gt;=30,"adult","Teenger"))</f>
        <v>adult</v>
      </c>
      <c r="G20367" s="1">
        <v>44597</v>
      </c>
      <c r="H20367" s="1" t="str">
        <f>TEXT(Vrinda_Store[[#This Row],[Date]],"mmm")</f>
        <v>Feb</v>
      </c>
      <c r="I20367" t="s">
        <v>21</v>
      </c>
      <c r="J20367" t="s">
        <v>22</v>
      </c>
      <c r="K20367" t="s">
        <v>25709</v>
      </c>
      <c r="L20367" t="s">
        <v>75</v>
      </c>
      <c r="M20367" t="s">
        <v>34</v>
      </c>
      <c r="N20367" t="s">
        <v>36456</v>
      </c>
      <c r="O20367" t="s">
        <v>26</v>
      </c>
      <c r="P20367">
        <v>574</v>
      </c>
      <c r="Q20367" t="s">
        <v>12901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25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t="str">
        <f>IF(Vrinda_Store[[#This Row],[Age]]&gt;=50,"senior",IF(Vrinda_Store[[#This Row],[Age]]&gt;=30,"adult","Teenger"))</f>
        <v>Teenger</v>
      </c>
      <c r="G20368" s="1">
        <v>44597</v>
      </c>
      <c r="H20368" s="1" t="str">
        <f>TEXT(Vrinda_Store[[#This Row],[Date]],"mmm")</f>
        <v>Feb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 t="s">
        <v>36456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 x14ac:dyDescent="0.25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t="str">
        <f>IF(Vrinda_Store[[#This Row],[Age]]&gt;=50,"senior",IF(Vrinda_Store[[#This Row],[Age]]&gt;=30,"adult","Teenger"))</f>
        <v>adult</v>
      </c>
      <c r="G20369" s="1">
        <v>44597</v>
      </c>
      <c r="H20369" s="1" t="str">
        <f>TEXT(Vrinda_Store[[#This Row],[Date]],"mmm")</f>
        <v>Feb</v>
      </c>
      <c r="I20369" t="s">
        <v>21</v>
      </c>
      <c r="J20369" t="s">
        <v>52</v>
      </c>
      <c r="K20369" t="s">
        <v>25712</v>
      </c>
      <c r="L20369" t="s">
        <v>24</v>
      </c>
      <c r="M20369" t="s">
        <v>39</v>
      </c>
      <c r="N20369" t="s">
        <v>36456</v>
      </c>
      <c r="O20369" t="s">
        <v>26</v>
      </c>
      <c r="P20369">
        <v>330</v>
      </c>
      <c r="Q20369" t="s">
        <v>350</v>
      </c>
      <c r="R20369" t="s">
        <v>100</v>
      </c>
      <c r="S20369">
        <v>302017</v>
      </c>
      <c r="T20369" t="s">
        <v>29</v>
      </c>
      <c r="U20369" t="b">
        <v>0</v>
      </c>
    </row>
    <row r="20370" spans="1:21" x14ac:dyDescent="0.25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t="str">
        <f>IF(Vrinda_Store[[#This Row],[Age]]&gt;=50,"senior",IF(Vrinda_Store[[#This Row],[Age]]&gt;=30,"adult","Teenger"))</f>
        <v>adult</v>
      </c>
      <c r="G20370" s="1">
        <v>44597</v>
      </c>
      <c r="H20370" s="1" t="str">
        <f>TEXT(Vrinda_Store[[#This Row],[Date]],"mmm")</f>
        <v>Feb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 t="s">
        <v>36456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 x14ac:dyDescent="0.25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t="str">
        <f>IF(Vrinda_Store[[#This Row],[Age]]&gt;=50,"senior",IF(Vrinda_Store[[#This Row],[Age]]&gt;=30,"adult","Teenger"))</f>
        <v>Teenger</v>
      </c>
      <c r="G20371" s="1">
        <v>44597</v>
      </c>
      <c r="H20371" s="1" t="str">
        <f>TEXT(Vrinda_Store[[#This Row],[Date]],"mmm")</f>
        <v>Feb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 t="s">
        <v>36456</v>
      </c>
      <c r="O20371" t="s">
        <v>26</v>
      </c>
      <c r="P20371">
        <v>729</v>
      </c>
      <c r="Q20371" t="s">
        <v>1377</v>
      </c>
      <c r="R20371" t="s">
        <v>60</v>
      </c>
      <c r="S20371">
        <v>560066</v>
      </c>
      <c r="T20371" t="s">
        <v>29</v>
      </c>
      <c r="U20371" t="b">
        <v>0</v>
      </c>
    </row>
    <row r="20372" spans="1:21" x14ac:dyDescent="0.25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t="str">
        <f>IF(Vrinda_Store[[#This Row],[Age]]&gt;=50,"senior",IF(Vrinda_Store[[#This Row],[Age]]&gt;=30,"adult","Teenger"))</f>
        <v>Teenger</v>
      </c>
      <c r="G20372" s="1">
        <v>44597</v>
      </c>
      <c r="H20372" s="1" t="str">
        <f>TEXT(Vrinda_Store[[#This Row],[Date]],"mmm")</f>
        <v>Feb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 t="s">
        <v>36456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 x14ac:dyDescent="0.25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t="str">
        <f>IF(Vrinda_Store[[#This Row],[Age]]&gt;=50,"senior",IF(Vrinda_Store[[#This Row],[Age]]&gt;=30,"adult","Teenger"))</f>
        <v>senior</v>
      </c>
      <c r="G20373" s="1">
        <v>44597</v>
      </c>
      <c r="H20373" s="1" t="str">
        <f>TEXT(Vrinda_Store[[#This Row],[Date]],"mmm")</f>
        <v>Feb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 t="s">
        <v>36456</v>
      </c>
      <c r="O20373" t="s">
        <v>26</v>
      </c>
      <c r="P20373">
        <v>484</v>
      </c>
      <c r="Q20373" t="s">
        <v>350</v>
      </c>
      <c r="R20373" t="s">
        <v>100</v>
      </c>
      <c r="S20373">
        <v>302039</v>
      </c>
      <c r="T20373" t="s">
        <v>29</v>
      </c>
      <c r="U20373" t="b">
        <v>0</v>
      </c>
    </row>
    <row r="20374" spans="1:21" x14ac:dyDescent="0.25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t="str">
        <f>IF(Vrinda_Store[[#This Row],[Age]]&gt;=50,"senior",IF(Vrinda_Store[[#This Row],[Age]]&gt;=30,"adult","Teenger"))</f>
        <v>Teenger</v>
      </c>
      <c r="G20374" s="1">
        <v>44597</v>
      </c>
      <c r="H20374" s="1" t="str">
        <f>TEXT(Vrinda_Store[[#This Row],[Date]],"mmm")</f>
        <v>Feb</v>
      </c>
      <c r="I20374" t="s">
        <v>21</v>
      </c>
      <c r="J20374" t="s">
        <v>22</v>
      </c>
      <c r="K20374" t="s">
        <v>13513</v>
      </c>
      <c r="L20374" t="s">
        <v>24</v>
      </c>
      <c r="M20374" t="s">
        <v>34</v>
      </c>
      <c r="N20374" t="s">
        <v>36456</v>
      </c>
      <c r="O20374" t="s">
        <v>26</v>
      </c>
      <c r="P20374">
        <v>645</v>
      </c>
      <c r="Q20374" t="s">
        <v>387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25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t="str">
        <f>IF(Vrinda_Store[[#This Row],[Age]]&gt;=50,"senior",IF(Vrinda_Store[[#This Row],[Age]]&gt;=30,"adult","Teenger"))</f>
        <v>senior</v>
      </c>
      <c r="G20375" s="1">
        <v>44597</v>
      </c>
      <c r="H20375" s="1" t="str">
        <f>TEXT(Vrinda_Store[[#This Row],[Date]],"mmm")</f>
        <v>Feb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 t="s">
        <v>36456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 x14ac:dyDescent="0.25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t="str">
        <f>IF(Vrinda_Store[[#This Row],[Age]]&gt;=50,"senior",IF(Vrinda_Store[[#This Row],[Age]]&gt;=30,"adult","Teenger"))</f>
        <v>adult</v>
      </c>
      <c r="G20376" s="1">
        <v>44597</v>
      </c>
      <c r="H20376" s="1" t="str">
        <f>TEXT(Vrinda_Store[[#This Row],[Date]],"mmm")</f>
        <v>Feb</v>
      </c>
      <c r="I20376" t="s">
        <v>21</v>
      </c>
      <c r="J20376" t="s">
        <v>43</v>
      </c>
      <c r="K20376" t="s">
        <v>17502</v>
      </c>
      <c r="L20376" t="s">
        <v>33</v>
      </c>
      <c r="M20376" t="s">
        <v>25</v>
      </c>
      <c r="N20376" t="s">
        <v>36456</v>
      </c>
      <c r="O20376" t="s">
        <v>26</v>
      </c>
      <c r="P20376">
        <v>916</v>
      </c>
      <c r="Q20376" t="s">
        <v>660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x14ac:dyDescent="0.25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t="str">
        <f>IF(Vrinda_Store[[#This Row],[Age]]&gt;=50,"senior",IF(Vrinda_Store[[#This Row],[Age]]&gt;=30,"adult","Teenger"))</f>
        <v>senior</v>
      </c>
      <c r="G20377" s="1">
        <v>44597</v>
      </c>
      <c r="H20377" s="1" t="str">
        <f>TEXT(Vrinda_Store[[#This Row],[Date]],"mmm")</f>
        <v>Feb</v>
      </c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 t="s">
        <v>36456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 x14ac:dyDescent="0.25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t="str">
        <f>IF(Vrinda_Store[[#This Row],[Age]]&gt;=50,"senior",IF(Vrinda_Store[[#This Row],[Age]]&gt;=30,"adult","Teenger"))</f>
        <v>adult</v>
      </c>
      <c r="G20378" s="1">
        <v>44597</v>
      </c>
      <c r="H20378" s="1" t="str">
        <f>TEXT(Vrinda_Store[[#This Row],[Date]],"mmm")</f>
        <v>Feb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 t="s">
        <v>36456</v>
      </c>
      <c r="O20378" t="s">
        <v>26</v>
      </c>
      <c r="P20378">
        <v>301</v>
      </c>
      <c r="Q20378" t="s">
        <v>144</v>
      </c>
      <c r="R20378" t="s">
        <v>145</v>
      </c>
      <c r="S20378">
        <v>380015</v>
      </c>
      <c r="T20378" t="s">
        <v>29</v>
      </c>
      <c r="U20378" t="b">
        <v>0</v>
      </c>
    </row>
    <row r="20379" spans="1:21" x14ac:dyDescent="0.25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t="str">
        <f>IF(Vrinda_Store[[#This Row],[Age]]&gt;=50,"senior",IF(Vrinda_Store[[#This Row],[Age]]&gt;=30,"adult","Teenger"))</f>
        <v>adult</v>
      </c>
      <c r="G20379" s="1">
        <v>44597</v>
      </c>
      <c r="H20379" s="1" t="str">
        <f>TEXT(Vrinda_Store[[#This Row],[Date]],"mmm")</f>
        <v>Feb</v>
      </c>
      <c r="I20379" t="s">
        <v>21</v>
      </c>
      <c r="J20379" t="s">
        <v>43</v>
      </c>
      <c r="K20379" t="s">
        <v>11497</v>
      </c>
      <c r="L20379" t="s">
        <v>24</v>
      </c>
      <c r="M20379" t="s">
        <v>66</v>
      </c>
      <c r="N20379" t="s">
        <v>36456</v>
      </c>
      <c r="O20379" t="s">
        <v>26</v>
      </c>
      <c r="P20379">
        <v>431</v>
      </c>
      <c r="Q20379" t="s">
        <v>110</v>
      </c>
      <c r="R20379" t="s">
        <v>111</v>
      </c>
      <c r="S20379">
        <v>226001</v>
      </c>
      <c r="T20379" t="s">
        <v>29</v>
      </c>
      <c r="U20379" t="b">
        <v>0</v>
      </c>
    </row>
    <row r="20380" spans="1:21" x14ac:dyDescent="0.25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t="str">
        <f>IF(Vrinda_Store[[#This Row],[Age]]&gt;=50,"senior",IF(Vrinda_Store[[#This Row],[Age]]&gt;=30,"adult","Teenger"))</f>
        <v>adult</v>
      </c>
      <c r="G20380" s="1">
        <v>44597</v>
      </c>
      <c r="H20380" s="1" t="str">
        <f>TEXT(Vrinda_Store[[#This Row],[Date]],"mmm")</f>
        <v>Feb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 t="s">
        <v>36456</v>
      </c>
      <c r="O20380" t="s">
        <v>26</v>
      </c>
      <c r="P20380">
        <v>319</v>
      </c>
      <c r="Q20380" t="s">
        <v>103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x14ac:dyDescent="0.25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t="str">
        <f>IF(Vrinda_Store[[#This Row],[Age]]&gt;=50,"senior",IF(Vrinda_Store[[#This Row],[Age]]&gt;=30,"adult","Teenger"))</f>
        <v>senior</v>
      </c>
      <c r="G20381" s="1">
        <v>44597</v>
      </c>
      <c r="H20381" s="1" t="str">
        <f>TEXT(Vrinda_Store[[#This Row],[Date]],"mmm")</f>
        <v>Feb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 t="s">
        <v>36456</v>
      </c>
      <c r="O20381" t="s">
        <v>26</v>
      </c>
      <c r="P20381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 x14ac:dyDescent="0.25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t="str">
        <f>IF(Vrinda_Store[[#This Row],[Age]]&gt;=50,"senior",IF(Vrinda_Store[[#This Row],[Age]]&gt;=30,"adult","Teenger"))</f>
        <v>adult</v>
      </c>
      <c r="G20382" s="1">
        <v>44597</v>
      </c>
      <c r="H20382" s="1" t="str">
        <f>TEXT(Vrinda_Store[[#This Row],[Date]],"mmm")</f>
        <v>Feb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 t="s">
        <v>36456</v>
      </c>
      <c r="O20382" t="s">
        <v>26</v>
      </c>
      <c r="P20382">
        <v>597</v>
      </c>
      <c r="Q20382" t="s">
        <v>515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x14ac:dyDescent="0.25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t="str">
        <f>IF(Vrinda_Store[[#This Row],[Age]]&gt;=50,"senior",IF(Vrinda_Store[[#This Row],[Age]]&gt;=30,"adult","Teenger"))</f>
        <v>adult</v>
      </c>
      <c r="G20383" s="1">
        <v>44597</v>
      </c>
      <c r="H20383" s="1" t="str">
        <f>TEXT(Vrinda_Store[[#This Row],[Date]],"mmm")</f>
        <v>Feb</v>
      </c>
      <c r="I20383" t="s">
        <v>21</v>
      </c>
      <c r="J20383" t="s">
        <v>62</v>
      </c>
      <c r="K20383" t="s">
        <v>13574</v>
      </c>
      <c r="L20383" t="s">
        <v>75</v>
      </c>
      <c r="M20383" t="s">
        <v>98</v>
      </c>
      <c r="N20383" t="s">
        <v>36456</v>
      </c>
      <c r="O20383" t="s">
        <v>26</v>
      </c>
      <c r="P20383">
        <v>493</v>
      </c>
      <c r="Q20383" t="s">
        <v>257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x14ac:dyDescent="0.25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t="str">
        <f>IF(Vrinda_Store[[#This Row],[Age]]&gt;=50,"senior",IF(Vrinda_Store[[#This Row],[Age]]&gt;=30,"adult","Teenger"))</f>
        <v>adult</v>
      </c>
      <c r="G20384" s="1">
        <v>44597</v>
      </c>
      <c r="H20384" s="1" t="str">
        <f>TEXT(Vrinda_Store[[#This Row],[Date]],"mmm")</f>
        <v>Feb</v>
      </c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 t="s">
        <v>36456</v>
      </c>
      <c r="O20384" t="s">
        <v>26</v>
      </c>
      <c r="P20384">
        <v>850</v>
      </c>
      <c r="Q20384" t="s">
        <v>277</v>
      </c>
      <c r="R20384" t="s">
        <v>111</v>
      </c>
      <c r="S20384">
        <v>201301</v>
      </c>
      <c r="T20384" t="s">
        <v>29</v>
      </c>
      <c r="U20384" t="b">
        <v>0</v>
      </c>
    </row>
    <row r="20385" spans="1:21" x14ac:dyDescent="0.25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t="str">
        <f>IF(Vrinda_Store[[#This Row],[Age]]&gt;=50,"senior",IF(Vrinda_Store[[#This Row],[Age]]&gt;=30,"adult","Teenger"))</f>
        <v>Teenger</v>
      </c>
      <c r="G20385" s="1">
        <v>44597</v>
      </c>
      <c r="H20385" s="1" t="str">
        <f>TEXT(Vrinda_Store[[#This Row],[Date]],"mmm")</f>
        <v>Feb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 t="s">
        <v>36456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 x14ac:dyDescent="0.25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t="str">
        <f>IF(Vrinda_Store[[#This Row],[Age]]&gt;=50,"senior",IF(Vrinda_Store[[#This Row],[Age]]&gt;=30,"adult","Teenger"))</f>
        <v>adult</v>
      </c>
      <c r="G20386" s="1">
        <v>44597</v>
      </c>
      <c r="H20386" s="1" t="str">
        <f>TEXT(Vrinda_Store[[#This Row],[Date]],"mmm")</f>
        <v>Feb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 t="s">
        <v>36456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 x14ac:dyDescent="0.25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t="str">
        <f>IF(Vrinda_Store[[#This Row],[Age]]&gt;=50,"senior",IF(Vrinda_Store[[#This Row],[Age]]&gt;=30,"adult","Teenger"))</f>
        <v>adult</v>
      </c>
      <c r="G20387" s="1">
        <v>44597</v>
      </c>
      <c r="H20387" s="1" t="str">
        <f>TEXT(Vrinda_Store[[#This Row],[Date]],"mmm")</f>
        <v>Feb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 t="s">
        <v>36456</v>
      </c>
      <c r="O20387" t="s">
        <v>26</v>
      </c>
      <c r="P20387">
        <v>688</v>
      </c>
      <c r="Q20387" t="s">
        <v>161</v>
      </c>
      <c r="R20387" t="s">
        <v>161</v>
      </c>
      <c r="S20387">
        <v>160036</v>
      </c>
      <c r="T20387" t="s">
        <v>29</v>
      </c>
      <c r="U20387" t="b">
        <v>0</v>
      </c>
    </row>
    <row r="20388" spans="1:21" x14ac:dyDescent="0.25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t="str">
        <f>IF(Vrinda_Store[[#This Row],[Age]]&gt;=50,"senior",IF(Vrinda_Store[[#This Row],[Age]]&gt;=30,"adult","Teenger"))</f>
        <v>adult</v>
      </c>
      <c r="G20388" s="1">
        <v>44597</v>
      </c>
      <c r="H20388" s="1" t="str">
        <f>TEXT(Vrinda_Store[[#This Row],[Date]],"mmm")</f>
        <v>Feb</v>
      </c>
      <c r="I20388" t="s">
        <v>21</v>
      </c>
      <c r="J20388" t="s">
        <v>22</v>
      </c>
      <c r="K20388" t="s">
        <v>12205</v>
      </c>
      <c r="L20388" t="s">
        <v>24</v>
      </c>
      <c r="M20388" t="s">
        <v>39</v>
      </c>
      <c r="N20388" t="s">
        <v>36456</v>
      </c>
      <c r="O20388" t="s">
        <v>26</v>
      </c>
      <c r="P20388">
        <v>399</v>
      </c>
      <c r="Q20388" t="s">
        <v>135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25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t="str">
        <f>IF(Vrinda_Store[[#This Row],[Age]]&gt;=50,"senior",IF(Vrinda_Store[[#This Row],[Age]]&gt;=30,"adult","Teenger"))</f>
        <v>senior</v>
      </c>
      <c r="G20389" s="1">
        <v>44597</v>
      </c>
      <c r="H20389" s="1" t="str">
        <f>TEXT(Vrinda_Store[[#This Row],[Date]],"mmm")</f>
        <v>Feb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 t="s">
        <v>36456</v>
      </c>
      <c r="O20389" t="s">
        <v>26</v>
      </c>
      <c r="P20389">
        <v>1248</v>
      </c>
      <c r="Q20389" t="s">
        <v>135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25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t="str">
        <f>IF(Vrinda_Store[[#This Row],[Age]]&gt;=50,"senior",IF(Vrinda_Store[[#This Row],[Age]]&gt;=30,"adult","Teenger"))</f>
        <v>adult</v>
      </c>
      <c r="G20390" s="1">
        <v>44597</v>
      </c>
      <c r="H20390" s="1" t="str">
        <f>TEXT(Vrinda_Store[[#This Row],[Date]],"mmm")</f>
        <v>Feb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 t="s">
        <v>36456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 x14ac:dyDescent="0.25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t="str">
        <f>IF(Vrinda_Store[[#This Row],[Age]]&gt;=50,"senior",IF(Vrinda_Store[[#This Row],[Age]]&gt;=30,"adult","Teenger"))</f>
        <v>adult</v>
      </c>
      <c r="G20391" s="1">
        <v>44597</v>
      </c>
      <c r="H20391" s="1" t="str">
        <f>TEXT(Vrinda_Store[[#This Row],[Date]],"mmm")</f>
        <v>Feb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 t="s">
        <v>36456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 x14ac:dyDescent="0.25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t="str">
        <f>IF(Vrinda_Store[[#This Row],[Age]]&gt;=50,"senior",IF(Vrinda_Store[[#This Row],[Age]]&gt;=30,"adult","Teenger"))</f>
        <v>Teenger</v>
      </c>
      <c r="G20392" s="1">
        <v>44597</v>
      </c>
      <c r="H20392" s="1" t="str">
        <f>TEXT(Vrinda_Store[[#This Row],[Date]],"mmm")</f>
        <v>Feb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 t="s">
        <v>36456</v>
      </c>
      <c r="O20392" t="s">
        <v>26</v>
      </c>
      <c r="P20392">
        <v>382</v>
      </c>
      <c r="Q20392" t="s">
        <v>3722</v>
      </c>
      <c r="R20392" t="s">
        <v>80</v>
      </c>
      <c r="S20392">
        <v>788007</v>
      </c>
      <c r="T20392" t="s">
        <v>29</v>
      </c>
      <c r="U20392" t="b">
        <v>0</v>
      </c>
    </row>
    <row r="20393" spans="1:21" x14ac:dyDescent="0.25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t="str">
        <f>IF(Vrinda_Store[[#This Row],[Age]]&gt;=50,"senior",IF(Vrinda_Store[[#This Row],[Age]]&gt;=30,"adult","Teenger"))</f>
        <v>senior</v>
      </c>
      <c r="G20393" s="1">
        <v>44597</v>
      </c>
      <c r="H20393" s="1" t="str">
        <f>TEXT(Vrinda_Store[[#This Row],[Date]],"mmm")</f>
        <v>Feb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 t="s">
        <v>36456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 x14ac:dyDescent="0.25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t="str">
        <f>IF(Vrinda_Store[[#This Row],[Age]]&gt;=50,"senior",IF(Vrinda_Store[[#This Row],[Age]]&gt;=30,"adult","Teenger"))</f>
        <v>adult</v>
      </c>
      <c r="G20394" s="1">
        <v>44597</v>
      </c>
      <c r="H20394" s="1" t="str">
        <f>TEXT(Vrinda_Store[[#This Row],[Date]],"mmm")</f>
        <v>Feb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 t="s">
        <v>36456</v>
      </c>
      <c r="O20394" t="s">
        <v>26</v>
      </c>
      <c r="P20394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 x14ac:dyDescent="0.25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t="str">
        <f>IF(Vrinda_Store[[#This Row],[Age]]&gt;=50,"senior",IF(Vrinda_Store[[#This Row],[Age]]&gt;=30,"adult","Teenger"))</f>
        <v>adult</v>
      </c>
      <c r="G20395" s="1">
        <v>44597</v>
      </c>
      <c r="H20395" s="1" t="str">
        <f>TEXT(Vrinda_Store[[#This Row],[Date]],"mmm")</f>
        <v>Feb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 t="s">
        <v>36456</v>
      </c>
      <c r="O20395" t="s">
        <v>26</v>
      </c>
      <c r="P20395">
        <v>788</v>
      </c>
      <c r="Q20395" t="s">
        <v>135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25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t="str">
        <f>IF(Vrinda_Store[[#This Row],[Age]]&gt;=50,"senior",IF(Vrinda_Store[[#This Row],[Age]]&gt;=30,"adult","Teenger"))</f>
        <v>adult</v>
      </c>
      <c r="G20396" s="1">
        <v>44597</v>
      </c>
      <c r="H20396" s="1" t="str">
        <f>TEXT(Vrinda_Store[[#This Row],[Date]],"mmm")</f>
        <v>Feb</v>
      </c>
      <c r="I20396" t="s">
        <v>21</v>
      </c>
      <c r="J20396" t="s">
        <v>22</v>
      </c>
      <c r="K20396" t="s">
        <v>13065</v>
      </c>
      <c r="L20396" t="s">
        <v>33</v>
      </c>
      <c r="M20396" t="s">
        <v>66</v>
      </c>
      <c r="N20396" t="s">
        <v>36456</v>
      </c>
      <c r="O20396" t="s">
        <v>26</v>
      </c>
      <c r="P20396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 x14ac:dyDescent="0.25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t="str">
        <f>IF(Vrinda_Store[[#This Row],[Age]]&gt;=50,"senior",IF(Vrinda_Store[[#This Row],[Age]]&gt;=30,"adult","Teenger"))</f>
        <v>adult</v>
      </c>
      <c r="G20397" s="1">
        <v>44597</v>
      </c>
      <c r="H20397" s="1" t="str">
        <f>TEXT(Vrinda_Store[[#This Row],[Date]],"mmm")</f>
        <v>Feb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 t="s">
        <v>36456</v>
      </c>
      <c r="O20397" t="s">
        <v>26</v>
      </c>
      <c r="P20397">
        <v>635</v>
      </c>
      <c r="Q20397" t="s">
        <v>329</v>
      </c>
      <c r="R20397" t="s">
        <v>100</v>
      </c>
      <c r="S20397">
        <v>313001</v>
      </c>
      <c r="T20397" t="s">
        <v>29</v>
      </c>
      <c r="U20397" t="b">
        <v>0</v>
      </c>
    </row>
    <row r="20398" spans="1:21" x14ac:dyDescent="0.25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t="str">
        <f>IF(Vrinda_Store[[#This Row],[Age]]&gt;=50,"senior",IF(Vrinda_Store[[#This Row],[Age]]&gt;=30,"adult","Teenger"))</f>
        <v>senior</v>
      </c>
      <c r="G20398" s="1">
        <v>44597</v>
      </c>
      <c r="H20398" s="1" t="str">
        <f>TEXT(Vrinda_Store[[#This Row],[Date]],"mmm")</f>
        <v>Feb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 t="s">
        <v>36456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 x14ac:dyDescent="0.25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t="str">
        <f>IF(Vrinda_Store[[#This Row],[Age]]&gt;=50,"senior",IF(Vrinda_Store[[#This Row],[Age]]&gt;=30,"adult","Teenger"))</f>
        <v>senior</v>
      </c>
      <c r="G20399" s="1">
        <v>44597</v>
      </c>
      <c r="H20399" s="1" t="str">
        <f>TEXT(Vrinda_Store[[#This Row],[Date]],"mmm")</f>
        <v>Feb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 t="s">
        <v>36456</v>
      </c>
      <c r="O20399" t="s">
        <v>26</v>
      </c>
      <c r="P20399">
        <v>1301</v>
      </c>
      <c r="Q20399" t="s">
        <v>295</v>
      </c>
      <c r="R20399" t="s">
        <v>238</v>
      </c>
      <c r="S20399">
        <v>834002</v>
      </c>
      <c r="T20399" t="s">
        <v>29</v>
      </c>
      <c r="U20399" t="b">
        <v>0</v>
      </c>
    </row>
    <row r="20400" spans="1:21" x14ac:dyDescent="0.25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t="str">
        <f>IF(Vrinda_Store[[#This Row],[Age]]&gt;=50,"senior",IF(Vrinda_Store[[#This Row],[Age]]&gt;=30,"adult","Teenger"))</f>
        <v>senior</v>
      </c>
      <c r="G20400" s="1">
        <v>44597</v>
      </c>
      <c r="H20400" s="1" t="str">
        <f>TEXT(Vrinda_Store[[#This Row],[Date]],"mmm")</f>
        <v>Feb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 t="s">
        <v>36456</v>
      </c>
      <c r="O20400" t="s">
        <v>26</v>
      </c>
      <c r="P20400">
        <v>824</v>
      </c>
      <c r="Q20400" t="s">
        <v>277</v>
      </c>
      <c r="R20400" t="s">
        <v>111</v>
      </c>
      <c r="S20400">
        <v>201303</v>
      </c>
      <c r="T20400" t="s">
        <v>29</v>
      </c>
      <c r="U20400" t="b">
        <v>0</v>
      </c>
    </row>
    <row r="20401" spans="1:21" x14ac:dyDescent="0.25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t="str">
        <f>IF(Vrinda_Store[[#This Row],[Age]]&gt;=50,"senior",IF(Vrinda_Store[[#This Row],[Age]]&gt;=30,"adult","Teenger"))</f>
        <v>adult</v>
      </c>
      <c r="G20401" s="1">
        <v>44597</v>
      </c>
      <c r="H20401" s="1" t="str">
        <f>TEXT(Vrinda_Store[[#This Row],[Date]],"mmm")</f>
        <v>Feb</v>
      </c>
      <c r="I20401" t="s">
        <v>21</v>
      </c>
      <c r="J20401" t="s">
        <v>31</v>
      </c>
      <c r="K20401" t="s">
        <v>14250</v>
      </c>
      <c r="L20401" t="s">
        <v>24</v>
      </c>
      <c r="M20401" t="s">
        <v>34</v>
      </c>
      <c r="N20401" t="s">
        <v>36456</v>
      </c>
      <c r="O20401" t="s">
        <v>26</v>
      </c>
      <c r="P20401">
        <v>399</v>
      </c>
      <c r="Q20401" t="s">
        <v>358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x14ac:dyDescent="0.25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t="str">
        <f>IF(Vrinda_Store[[#This Row],[Age]]&gt;=50,"senior",IF(Vrinda_Store[[#This Row],[Age]]&gt;=30,"adult","Teenger"))</f>
        <v>adult</v>
      </c>
      <c r="G20402" s="1">
        <v>44597</v>
      </c>
      <c r="H20402" s="1" t="str">
        <f>TEXT(Vrinda_Store[[#This Row],[Date]],"mmm")</f>
        <v>Feb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 t="s">
        <v>36456</v>
      </c>
      <c r="O20402" t="s">
        <v>26</v>
      </c>
      <c r="P20402">
        <v>292</v>
      </c>
      <c r="Q20402" t="s">
        <v>1294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x14ac:dyDescent="0.25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t="str">
        <f>IF(Vrinda_Store[[#This Row],[Age]]&gt;=50,"senior",IF(Vrinda_Store[[#This Row],[Age]]&gt;=30,"adult","Teenger"))</f>
        <v>Teenger</v>
      </c>
      <c r="G20403" s="1">
        <v>44597</v>
      </c>
      <c r="H20403" s="1" t="str">
        <f>TEXT(Vrinda_Store[[#This Row],[Date]],"mmm")</f>
        <v>Feb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 t="s">
        <v>36456</v>
      </c>
      <c r="O20403" t="s">
        <v>26</v>
      </c>
      <c r="P20403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 x14ac:dyDescent="0.25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t="str">
        <f>IF(Vrinda_Store[[#This Row],[Age]]&gt;=50,"senior",IF(Vrinda_Store[[#This Row],[Age]]&gt;=30,"adult","Teenger"))</f>
        <v>adult</v>
      </c>
      <c r="G20404" s="1">
        <v>44597</v>
      </c>
      <c r="H20404" s="1" t="str">
        <f>TEXT(Vrinda_Store[[#This Row],[Date]],"mmm")</f>
        <v>Feb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 t="s">
        <v>36456</v>
      </c>
      <c r="O20404" t="s">
        <v>26</v>
      </c>
      <c r="P20404">
        <v>751</v>
      </c>
      <c r="Q20404" t="s">
        <v>25737</v>
      </c>
      <c r="R20404" t="s">
        <v>73</v>
      </c>
      <c r="S20404">
        <v>695101</v>
      </c>
      <c r="T20404" t="s">
        <v>29</v>
      </c>
      <c r="U20404" t="b">
        <v>0</v>
      </c>
    </row>
    <row r="20405" spans="1:21" x14ac:dyDescent="0.25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t="str">
        <f>IF(Vrinda_Store[[#This Row],[Age]]&gt;=50,"senior",IF(Vrinda_Store[[#This Row],[Age]]&gt;=30,"adult","Teenger"))</f>
        <v>adult</v>
      </c>
      <c r="G20405" s="1">
        <v>44597</v>
      </c>
      <c r="H20405" s="1" t="str">
        <f>TEXT(Vrinda_Store[[#This Row],[Date]],"mmm")</f>
        <v>Feb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 t="s">
        <v>36456</v>
      </c>
      <c r="O20405" t="s">
        <v>26</v>
      </c>
      <c r="P20405">
        <v>435</v>
      </c>
      <c r="Q20405" t="s">
        <v>332</v>
      </c>
      <c r="R20405" t="s">
        <v>332</v>
      </c>
      <c r="S20405">
        <v>605004</v>
      </c>
      <c r="T20405" t="s">
        <v>29</v>
      </c>
      <c r="U20405" t="b">
        <v>0</v>
      </c>
    </row>
    <row r="20406" spans="1:21" x14ac:dyDescent="0.25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t="str">
        <f>IF(Vrinda_Store[[#This Row],[Age]]&gt;=50,"senior",IF(Vrinda_Store[[#This Row],[Age]]&gt;=30,"adult","Teenger"))</f>
        <v>Teenger</v>
      </c>
      <c r="G20406" s="1">
        <v>44597</v>
      </c>
      <c r="H20406" s="1" t="str">
        <f>TEXT(Vrinda_Store[[#This Row],[Date]],"mmm")</f>
        <v>Feb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 t="s">
        <v>36456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 x14ac:dyDescent="0.25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t="str">
        <f>IF(Vrinda_Store[[#This Row],[Age]]&gt;=50,"senior",IF(Vrinda_Store[[#This Row],[Age]]&gt;=30,"adult","Teenger"))</f>
        <v>senior</v>
      </c>
      <c r="G20407" s="1">
        <v>44597</v>
      </c>
      <c r="H20407" s="1" t="str">
        <f>TEXT(Vrinda_Store[[#This Row],[Date]],"mmm")</f>
        <v>Feb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 t="s">
        <v>36456</v>
      </c>
      <c r="O20407" t="s">
        <v>26</v>
      </c>
      <c r="P20407">
        <v>518</v>
      </c>
      <c r="Q20407" t="s">
        <v>24606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25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t="str">
        <f>IF(Vrinda_Store[[#This Row],[Age]]&gt;=50,"senior",IF(Vrinda_Store[[#This Row],[Age]]&gt;=30,"adult","Teenger"))</f>
        <v>Teenger</v>
      </c>
      <c r="G20408" s="1">
        <v>44597</v>
      </c>
      <c r="H20408" s="1" t="str">
        <f>TEXT(Vrinda_Store[[#This Row],[Date]],"mmm")</f>
        <v>Feb</v>
      </c>
      <c r="I20408" t="s">
        <v>21</v>
      </c>
      <c r="J20408" t="s">
        <v>31</v>
      </c>
      <c r="K20408" t="s">
        <v>17289</v>
      </c>
      <c r="L20408" t="s">
        <v>24</v>
      </c>
      <c r="M20408" t="s">
        <v>25</v>
      </c>
      <c r="N20408" t="s">
        <v>36456</v>
      </c>
      <c r="O20408" t="s">
        <v>26</v>
      </c>
      <c r="P20408">
        <v>319</v>
      </c>
      <c r="Q20408" t="s">
        <v>5473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25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t="str">
        <f>IF(Vrinda_Store[[#This Row],[Age]]&gt;=50,"senior",IF(Vrinda_Store[[#This Row],[Age]]&gt;=30,"adult","Teenger"))</f>
        <v>Teenger</v>
      </c>
      <c r="G20409" s="1">
        <v>44597</v>
      </c>
      <c r="H20409" s="1" t="str">
        <f>TEXT(Vrinda_Store[[#This Row],[Date]],"mmm")</f>
        <v>Feb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 t="s">
        <v>36456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 x14ac:dyDescent="0.25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t="str">
        <f>IF(Vrinda_Store[[#This Row],[Age]]&gt;=50,"senior",IF(Vrinda_Store[[#This Row],[Age]]&gt;=30,"adult","Teenger"))</f>
        <v>adult</v>
      </c>
      <c r="G20410" s="1">
        <v>44597</v>
      </c>
      <c r="H20410" s="1" t="str">
        <f>TEXT(Vrinda_Store[[#This Row],[Date]],"mmm")</f>
        <v>Feb</v>
      </c>
      <c r="I20410" t="s">
        <v>21</v>
      </c>
      <c r="J20410" t="s">
        <v>52</v>
      </c>
      <c r="K20410" t="s">
        <v>21603</v>
      </c>
      <c r="L20410" t="s">
        <v>24</v>
      </c>
      <c r="M20410" t="s">
        <v>850</v>
      </c>
      <c r="N20410" t="s">
        <v>36456</v>
      </c>
      <c r="O20410" t="s">
        <v>26</v>
      </c>
      <c r="P20410">
        <v>760</v>
      </c>
      <c r="Q20410" t="s">
        <v>786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25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t="str">
        <f>IF(Vrinda_Store[[#This Row],[Age]]&gt;=50,"senior",IF(Vrinda_Store[[#This Row],[Age]]&gt;=30,"adult","Teenger"))</f>
        <v>adult</v>
      </c>
      <c r="G20411" s="1">
        <v>44597</v>
      </c>
      <c r="H20411" s="1" t="str">
        <f>TEXT(Vrinda_Store[[#This Row],[Date]],"mmm")</f>
        <v>Feb</v>
      </c>
      <c r="I20411" t="s">
        <v>21</v>
      </c>
      <c r="J20411" t="s">
        <v>43</v>
      </c>
      <c r="K20411" t="s">
        <v>13471</v>
      </c>
      <c r="L20411" t="s">
        <v>24</v>
      </c>
      <c r="M20411" t="s">
        <v>25</v>
      </c>
      <c r="N20411" t="s">
        <v>36456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 x14ac:dyDescent="0.25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t="str">
        <f>IF(Vrinda_Store[[#This Row],[Age]]&gt;=50,"senior",IF(Vrinda_Store[[#This Row],[Age]]&gt;=30,"adult","Teenger"))</f>
        <v>adult</v>
      </c>
      <c r="G20412" s="1">
        <v>44597</v>
      </c>
      <c r="H20412" s="1" t="str">
        <f>TEXT(Vrinda_Store[[#This Row],[Date]],"mmm")</f>
        <v>Feb</v>
      </c>
      <c r="I20412" t="s">
        <v>21</v>
      </c>
      <c r="J20412" t="s">
        <v>43</v>
      </c>
      <c r="K20412" t="s">
        <v>14864</v>
      </c>
      <c r="L20412" t="s">
        <v>24</v>
      </c>
      <c r="M20412" t="s">
        <v>66</v>
      </c>
      <c r="N20412" t="s">
        <v>36456</v>
      </c>
      <c r="O20412" t="s">
        <v>26</v>
      </c>
      <c r="P20412">
        <v>475</v>
      </c>
      <c r="Q20412" t="s">
        <v>103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x14ac:dyDescent="0.25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t="str">
        <f>IF(Vrinda_Store[[#This Row],[Age]]&gt;=50,"senior",IF(Vrinda_Store[[#This Row],[Age]]&gt;=30,"adult","Teenger"))</f>
        <v>adult</v>
      </c>
      <c r="G20413" s="1">
        <v>44597</v>
      </c>
      <c r="H20413" s="1" t="str">
        <f>TEXT(Vrinda_Store[[#This Row],[Date]],"mmm")</f>
        <v>Feb</v>
      </c>
      <c r="I20413" t="s">
        <v>21</v>
      </c>
      <c r="J20413" t="s">
        <v>43</v>
      </c>
      <c r="K20413" t="s">
        <v>9258</v>
      </c>
      <c r="L20413" t="s">
        <v>24</v>
      </c>
      <c r="M20413" t="s">
        <v>45</v>
      </c>
      <c r="N20413" t="s">
        <v>36456</v>
      </c>
      <c r="O20413" t="s">
        <v>26</v>
      </c>
      <c r="P20413">
        <v>524</v>
      </c>
      <c r="Q20413" t="s">
        <v>135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25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t="str">
        <f>IF(Vrinda_Store[[#This Row],[Age]]&gt;=50,"senior",IF(Vrinda_Store[[#This Row],[Age]]&gt;=30,"adult","Teenger"))</f>
        <v>adult</v>
      </c>
      <c r="G20414" s="1">
        <v>44597</v>
      </c>
      <c r="H20414" s="1" t="str">
        <f>TEXT(Vrinda_Store[[#This Row],[Date]],"mmm")</f>
        <v>Feb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 t="s">
        <v>36456</v>
      </c>
      <c r="O20414" t="s">
        <v>26</v>
      </c>
      <c r="P20414">
        <v>744</v>
      </c>
      <c r="Q20414" t="s">
        <v>433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x14ac:dyDescent="0.25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t="str">
        <f>IF(Vrinda_Store[[#This Row],[Age]]&gt;=50,"senior",IF(Vrinda_Store[[#This Row],[Age]]&gt;=30,"adult","Teenger"))</f>
        <v>Teenger</v>
      </c>
      <c r="G20415" s="1">
        <v>44597</v>
      </c>
      <c r="H20415" s="1" t="str">
        <f>TEXT(Vrinda_Store[[#This Row],[Date]],"mmm")</f>
        <v>Feb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 t="s">
        <v>36456</v>
      </c>
      <c r="O20415" t="s">
        <v>26</v>
      </c>
      <c r="P20415">
        <v>635</v>
      </c>
      <c r="Q20415" t="s">
        <v>4168</v>
      </c>
      <c r="R20415" t="s">
        <v>60</v>
      </c>
      <c r="S20415">
        <v>584101</v>
      </c>
      <c r="T20415" t="s">
        <v>29</v>
      </c>
      <c r="U20415" t="b">
        <v>0</v>
      </c>
    </row>
    <row r="20416" spans="1:21" x14ac:dyDescent="0.25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t="str">
        <f>IF(Vrinda_Store[[#This Row],[Age]]&gt;=50,"senior",IF(Vrinda_Store[[#This Row],[Age]]&gt;=30,"adult","Teenger"))</f>
        <v>adult</v>
      </c>
      <c r="G20416" s="1">
        <v>44597</v>
      </c>
      <c r="H20416" s="1" t="str">
        <f>TEXT(Vrinda_Store[[#This Row],[Date]],"mmm")</f>
        <v>Feb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 t="s">
        <v>36456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 x14ac:dyDescent="0.25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t="str">
        <f>IF(Vrinda_Store[[#This Row],[Age]]&gt;=50,"senior",IF(Vrinda_Store[[#This Row],[Age]]&gt;=30,"adult","Teenger"))</f>
        <v>senior</v>
      </c>
      <c r="G20417" s="1">
        <v>44597</v>
      </c>
      <c r="H20417" s="1" t="str">
        <f>TEXT(Vrinda_Store[[#This Row],[Date]],"mmm")</f>
        <v>Feb</v>
      </c>
      <c r="I20417" t="s">
        <v>228</v>
      </c>
      <c r="J20417" t="s">
        <v>52</v>
      </c>
      <c r="K20417" t="s">
        <v>21287</v>
      </c>
      <c r="L20417" t="s">
        <v>24</v>
      </c>
      <c r="M20417" t="s">
        <v>39</v>
      </c>
      <c r="N20417" t="s">
        <v>36456</v>
      </c>
      <c r="O20417" t="s">
        <v>26</v>
      </c>
      <c r="P20417">
        <v>308</v>
      </c>
      <c r="Q20417" t="s">
        <v>10508</v>
      </c>
      <c r="R20417" t="s">
        <v>60</v>
      </c>
      <c r="S20417">
        <v>571313</v>
      </c>
      <c r="T20417" t="s">
        <v>29</v>
      </c>
      <c r="U20417" t="b">
        <v>0</v>
      </c>
    </row>
    <row r="20418" spans="1:21" x14ac:dyDescent="0.25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t="str">
        <f>IF(Vrinda_Store[[#This Row],[Age]]&gt;=50,"senior",IF(Vrinda_Store[[#This Row],[Age]]&gt;=30,"adult","Teenger"))</f>
        <v>adult</v>
      </c>
      <c r="G20418" s="1">
        <v>44597</v>
      </c>
      <c r="H20418" s="1" t="str">
        <f>TEXT(Vrinda_Store[[#This Row],[Date]],"mmm")</f>
        <v>Feb</v>
      </c>
      <c r="I20418" t="s">
        <v>286</v>
      </c>
      <c r="J20418" t="s">
        <v>52</v>
      </c>
      <c r="K20418" t="s">
        <v>11275</v>
      </c>
      <c r="L20418" t="s">
        <v>24</v>
      </c>
      <c r="M20418" t="s">
        <v>34</v>
      </c>
      <c r="N20418" t="s">
        <v>36456</v>
      </c>
      <c r="O20418" t="s">
        <v>26</v>
      </c>
      <c r="P20418">
        <v>534</v>
      </c>
      <c r="Q20418" t="s">
        <v>6973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25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t="str">
        <f>IF(Vrinda_Store[[#This Row],[Age]]&gt;=50,"senior",IF(Vrinda_Store[[#This Row],[Age]]&gt;=30,"adult","Teenger"))</f>
        <v>Teenger</v>
      </c>
      <c r="G20419" s="1">
        <v>44597</v>
      </c>
      <c r="H20419" s="1" t="str">
        <f>TEXT(Vrinda_Store[[#This Row],[Date]],"mmm")</f>
        <v>Feb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 t="s">
        <v>36456</v>
      </c>
      <c r="O20419" t="s">
        <v>26</v>
      </c>
      <c r="P20419">
        <v>548</v>
      </c>
      <c r="Q20419" t="s">
        <v>4698</v>
      </c>
      <c r="R20419" t="s">
        <v>73</v>
      </c>
      <c r="S20419">
        <v>682030</v>
      </c>
      <c r="T20419" t="s">
        <v>29</v>
      </c>
      <c r="U20419" t="b">
        <v>0</v>
      </c>
    </row>
    <row r="20420" spans="1:21" x14ac:dyDescent="0.25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t="str">
        <f>IF(Vrinda_Store[[#This Row],[Age]]&gt;=50,"senior",IF(Vrinda_Store[[#This Row],[Age]]&gt;=30,"adult","Teenger"))</f>
        <v>adult</v>
      </c>
      <c r="G20420" s="1">
        <v>44597</v>
      </c>
      <c r="H20420" s="1" t="str">
        <f>TEXT(Vrinda_Store[[#This Row],[Date]],"mmm")</f>
        <v>Feb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 t="s">
        <v>36456</v>
      </c>
      <c r="O20420" t="s">
        <v>26</v>
      </c>
      <c r="P20420">
        <v>1299</v>
      </c>
      <c r="Q20420" t="s">
        <v>7926</v>
      </c>
      <c r="R20420" t="s">
        <v>716</v>
      </c>
      <c r="S20420">
        <v>182320</v>
      </c>
      <c r="T20420" t="s">
        <v>29</v>
      </c>
      <c r="U20420" t="b">
        <v>0</v>
      </c>
    </row>
    <row r="20421" spans="1:21" x14ac:dyDescent="0.25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t="str">
        <f>IF(Vrinda_Store[[#This Row],[Age]]&gt;=50,"senior",IF(Vrinda_Store[[#This Row],[Age]]&gt;=30,"adult","Teenger"))</f>
        <v>Teenger</v>
      </c>
      <c r="G20421" s="1">
        <v>44597</v>
      </c>
      <c r="H20421" s="1" t="str">
        <f>TEXT(Vrinda_Store[[#This Row],[Date]],"mmm")</f>
        <v>Feb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 t="s">
        <v>36456</v>
      </c>
      <c r="O20421" t="s">
        <v>26</v>
      </c>
      <c r="P20421">
        <v>798</v>
      </c>
      <c r="Q20421" t="s">
        <v>16540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25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t="str">
        <f>IF(Vrinda_Store[[#This Row],[Age]]&gt;=50,"senior",IF(Vrinda_Store[[#This Row],[Age]]&gt;=30,"adult","Teenger"))</f>
        <v>senior</v>
      </c>
      <c r="G20422" s="1">
        <v>44597</v>
      </c>
      <c r="H20422" s="1" t="str">
        <f>TEXT(Vrinda_Store[[#This Row],[Date]],"mmm")</f>
        <v>Feb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 t="s">
        <v>36456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 x14ac:dyDescent="0.25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t="str">
        <f>IF(Vrinda_Store[[#This Row],[Age]]&gt;=50,"senior",IF(Vrinda_Store[[#This Row],[Age]]&gt;=30,"adult","Teenger"))</f>
        <v>adult</v>
      </c>
      <c r="G20423" s="1">
        <v>44597</v>
      </c>
      <c r="H20423" s="1" t="str">
        <f>TEXT(Vrinda_Store[[#This Row],[Date]],"mmm")</f>
        <v>Feb</v>
      </c>
      <c r="I20423" t="s">
        <v>21</v>
      </c>
      <c r="J20423" t="s">
        <v>22</v>
      </c>
      <c r="K20423" t="s">
        <v>25755</v>
      </c>
      <c r="L20423" t="s">
        <v>24</v>
      </c>
      <c r="M20423" t="s">
        <v>109</v>
      </c>
      <c r="N20423" t="s">
        <v>36456</v>
      </c>
      <c r="O20423" t="s">
        <v>26</v>
      </c>
      <c r="P20423">
        <v>431</v>
      </c>
      <c r="Q20423" t="s">
        <v>18060</v>
      </c>
      <c r="R20423" t="s">
        <v>73</v>
      </c>
      <c r="S20423">
        <v>686540</v>
      </c>
      <c r="T20423" t="s">
        <v>29</v>
      </c>
      <c r="U20423" t="b">
        <v>0</v>
      </c>
    </row>
    <row r="20424" spans="1:21" x14ac:dyDescent="0.25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t="str">
        <f>IF(Vrinda_Store[[#This Row],[Age]]&gt;=50,"senior",IF(Vrinda_Store[[#This Row],[Age]]&gt;=30,"adult","Teenger"))</f>
        <v>Teenger</v>
      </c>
      <c r="G20424" s="1">
        <v>44597</v>
      </c>
      <c r="H20424" s="1" t="str">
        <f>TEXT(Vrinda_Store[[#This Row],[Date]],"mmm")</f>
        <v>Feb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 t="s">
        <v>36456</v>
      </c>
      <c r="O20424" t="s">
        <v>26</v>
      </c>
      <c r="P20424">
        <v>518</v>
      </c>
      <c r="Q20424" t="s">
        <v>346</v>
      </c>
      <c r="R20424" t="s">
        <v>60</v>
      </c>
      <c r="S20424">
        <v>571122</v>
      </c>
      <c r="T20424" t="s">
        <v>29</v>
      </c>
      <c r="U20424" t="b">
        <v>0</v>
      </c>
    </row>
    <row r="20425" spans="1:21" x14ac:dyDescent="0.25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t="str">
        <f>IF(Vrinda_Store[[#This Row],[Age]]&gt;=50,"senior",IF(Vrinda_Store[[#This Row],[Age]]&gt;=30,"adult","Teenger"))</f>
        <v>senior</v>
      </c>
      <c r="G20425" s="1">
        <v>44597</v>
      </c>
      <c r="H20425" s="1" t="str">
        <f>TEXT(Vrinda_Store[[#This Row],[Date]],"mmm")</f>
        <v>Feb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 t="s">
        <v>36456</v>
      </c>
      <c r="O20425" t="s">
        <v>26</v>
      </c>
      <c r="P20425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 x14ac:dyDescent="0.25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t="str">
        <f>IF(Vrinda_Store[[#This Row],[Age]]&gt;=50,"senior",IF(Vrinda_Store[[#This Row],[Age]]&gt;=30,"adult","Teenger"))</f>
        <v>adult</v>
      </c>
      <c r="G20426" s="1">
        <v>44597</v>
      </c>
      <c r="H20426" s="1" t="str">
        <f>TEXT(Vrinda_Store[[#This Row],[Date]],"mmm")</f>
        <v>Feb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 t="s">
        <v>36456</v>
      </c>
      <c r="O20426" t="s">
        <v>26</v>
      </c>
      <c r="P20426">
        <v>569</v>
      </c>
      <c r="Q20426" t="s">
        <v>11511</v>
      </c>
      <c r="R20426" t="s">
        <v>100</v>
      </c>
      <c r="S20426">
        <v>301404</v>
      </c>
      <c r="T20426" t="s">
        <v>29</v>
      </c>
      <c r="U20426" t="b">
        <v>0</v>
      </c>
    </row>
    <row r="20427" spans="1:21" x14ac:dyDescent="0.25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t="str">
        <f>IF(Vrinda_Store[[#This Row],[Age]]&gt;=50,"senior",IF(Vrinda_Store[[#This Row],[Age]]&gt;=30,"adult","Teenger"))</f>
        <v>adult</v>
      </c>
      <c r="G20427" s="1">
        <v>44597</v>
      </c>
      <c r="H20427" s="1" t="str">
        <f>TEXT(Vrinda_Store[[#This Row],[Date]],"mmm")</f>
        <v>Feb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 t="s">
        <v>36456</v>
      </c>
      <c r="O20427" t="s">
        <v>26</v>
      </c>
      <c r="P20427">
        <v>569</v>
      </c>
      <c r="Q20427" t="s">
        <v>1911</v>
      </c>
      <c r="R20427" t="s">
        <v>922</v>
      </c>
      <c r="S20427">
        <v>492001</v>
      </c>
      <c r="T20427" t="s">
        <v>29</v>
      </c>
      <c r="U20427" t="b">
        <v>0</v>
      </c>
    </row>
    <row r="20428" spans="1:21" x14ac:dyDescent="0.25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t="str">
        <f>IF(Vrinda_Store[[#This Row],[Age]]&gt;=50,"senior",IF(Vrinda_Store[[#This Row],[Age]]&gt;=30,"adult","Teenger"))</f>
        <v>Teenger</v>
      </c>
      <c r="G20428" s="1">
        <v>44597</v>
      </c>
      <c r="H20428" s="1" t="str">
        <f>TEXT(Vrinda_Store[[#This Row],[Date]],"mmm")</f>
        <v>Feb</v>
      </c>
      <c r="I20428" t="s">
        <v>21</v>
      </c>
      <c r="J20428" t="s">
        <v>31</v>
      </c>
      <c r="K20428" t="s">
        <v>16915</v>
      </c>
      <c r="L20428" t="s">
        <v>33</v>
      </c>
      <c r="M20428" t="s">
        <v>45</v>
      </c>
      <c r="N20428" t="s">
        <v>36456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 x14ac:dyDescent="0.25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t="str">
        <f>IF(Vrinda_Store[[#This Row],[Age]]&gt;=50,"senior",IF(Vrinda_Store[[#This Row],[Age]]&gt;=30,"adult","Teenger"))</f>
        <v>senior</v>
      </c>
      <c r="G20429" s="1">
        <v>44597</v>
      </c>
      <c r="H20429" s="1" t="str">
        <f>TEXT(Vrinda_Store[[#This Row],[Date]],"mmm")</f>
        <v>Feb</v>
      </c>
      <c r="I20429" t="s">
        <v>21</v>
      </c>
      <c r="J20429" t="s">
        <v>31</v>
      </c>
      <c r="K20429" t="s">
        <v>25757</v>
      </c>
      <c r="L20429" t="s">
        <v>33</v>
      </c>
      <c r="M20429" t="s">
        <v>98</v>
      </c>
      <c r="N20429" t="s">
        <v>36456</v>
      </c>
      <c r="O20429" t="s">
        <v>26</v>
      </c>
      <c r="P20429">
        <v>612</v>
      </c>
      <c r="Q20429" t="s">
        <v>5662</v>
      </c>
      <c r="R20429" t="s">
        <v>73</v>
      </c>
      <c r="S20429">
        <v>695541</v>
      </c>
      <c r="T20429" t="s">
        <v>29</v>
      </c>
      <c r="U20429" t="b">
        <v>0</v>
      </c>
    </row>
    <row r="20430" spans="1:21" x14ac:dyDescent="0.25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t="str">
        <f>IF(Vrinda_Store[[#This Row],[Age]]&gt;=50,"senior",IF(Vrinda_Store[[#This Row],[Age]]&gt;=30,"adult","Teenger"))</f>
        <v>adult</v>
      </c>
      <c r="G20430" s="1">
        <v>44597</v>
      </c>
      <c r="H20430" s="1" t="str">
        <f>TEXT(Vrinda_Store[[#This Row],[Date]],"mmm")</f>
        <v>Feb</v>
      </c>
      <c r="I20430" t="s">
        <v>21</v>
      </c>
      <c r="J20430" t="s">
        <v>43</v>
      </c>
      <c r="K20430" t="s">
        <v>25758</v>
      </c>
      <c r="L20430" t="s">
        <v>24</v>
      </c>
      <c r="M20430" t="s">
        <v>34</v>
      </c>
      <c r="N20430" t="s">
        <v>36456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25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t="str">
        <f>IF(Vrinda_Store[[#This Row],[Age]]&gt;=50,"senior",IF(Vrinda_Store[[#This Row],[Age]]&gt;=30,"adult","Teenger"))</f>
        <v>adult</v>
      </c>
      <c r="G20431" s="1">
        <v>44597</v>
      </c>
      <c r="H20431" s="1" t="str">
        <f>TEXT(Vrinda_Store[[#This Row],[Date]],"mmm")</f>
        <v>Feb</v>
      </c>
      <c r="I20431" t="s">
        <v>21</v>
      </c>
      <c r="J20431" t="s">
        <v>43</v>
      </c>
      <c r="K20431" t="s">
        <v>17303</v>
      </c>
      <c r="L20431" t="s">
        <v>24</v>
      </c>
      <c r="M20431" t="s">
        <v>45</v>
      </c>
      <c r="N20431" t="s">
        <v>36456</v>
      </c>
      <c r="O20431" t="s">
        <v>26</v>
      </c>
      <c r="P20431">
        <v>471</v>
      </c>
      <c r="Q20431" t="s">
        <v>155</v>
      </c>
      <c r="R20431" t="s">
        <v>145</v>
      </c>
      <c r="S20431">
        <v>390024</v>
      </c>
      <c r="T20431" t="s">
        <v>29</v>
      </c>
      <c r="U20431" t="b">
        <v>0</v>
      </c>
    </row>
    <row r="20432" spans="1:21" x14ac:dyDescent="0.25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t="str">
        <f>IF(Vrinda_Store[[#This Row],[Age]]&gt;=50,"senior",IF(Vrinda_Store[[#This Row],[Age]]&gt;=30,"adult","Teenger"))</f>
        <v>adult</v>
      </c>
      <c r="G20432" s="1">
        <v>44597</v>
      </c>
      <c r="H20432" s="1" t="str">
        <f>TEXT(Vrinda_Store[[#This Row],[Date]],"mmm")</f>
        <v>Feb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 t="s">
        <v>36456</v>
      </c>
      <c r="O20432" t="s">
        <v>26</v>
      </c>
      <c r="P20432">
        <v>435</v>
      </c>
      <c r="Q20432" t="s">
        <v>246</v>
      </c>
      <c r="R20432" t="s">
        <v>247</v>
      </c>
      <c r="S20432">
        <v>801503</v>
      </c>
      <c r="T20432" t="s">
        <v>29</v>
      </c>
      <c r="U20432" t="b">
        <v>0</v>
      </c>
    </row>
    <row r="20433" spans="1:21" x14ac:dyDescent="0.25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t="str">
        <f>IF(Vrinda_Store[[#This Row],[Age]]&gt;=50,"senior",IF(Vrinda_Store[[#This Row],[Age]]&gt;=30,"adult","Teenger"))</f>
        <v>adult</v>
      </c>
      <c r="G20433" s="1">
        <v>44597</v>
      </c>
      <c r="H20433" s="1" t="str">
        <f>TEXT(Vrinda_Store[[#This Row],[Date]],"mmm")</f>
        <v>Feb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 t="s">
        <v>36456</v>
      </c>
      <c r="O20433" t="s">
        <v>26</v>
      </c>
      <c r="P20433">
        <v>1442</v>
      </c>
      <c r="Q20433" t="s">
        <v>135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25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t="str">
        <f>IF(Vrinda_Store[[#This Row],[Age]]&gt;=50,"senior",IF(Vrinda_Store[[#This Row],[Age]]&gt;=30,"adult","Teenger"))</f>
        <v>adult</v>
      </c>
      <c r="G20434" s="1">
        <v>44597</v>
      </c>
      <c r="H20434" s="1" t="str">
        <f>TEXT(Vrinda_Store[[#This Row],[Date]],"mmm")</f>
        <v>Feb</v>
      </c>
      <c r="I20434" t="s">
        <v>21</v>
      </c>
      <c r="J20434" t="s">
        <v>22</v>
      </c>
      <c r="K20434" t="s">
        <v>13007</v>
      </c>
      <c r="L20434" t="s">
        <v>33</v>
      </c>
      <c r="M20434" t="s">
        <v>25</v>
      </c>
      <c r="N20434" t="s">
        <v>36456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 x14ac:dyDescent="0.25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t="str">
        <f>IF(Vrinda_Store[[#This Row],[Age]]&gt;=50,"senior",IF(Vrinda_Store[[#This Row],[Age]]&gt;=30,"adult","Teenger"))</f>
        <v>Teenger</v>
      </c>
      <c r="G20435" s="1">
        <v>44597</v>
      </c>
      <c r="H20435" s="1" t="str">
        <f>TEXT(Vrinda_Store[[#This Row],[Date]],"mmm")</f>
        <v>Feb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 t="s">
        <v>36456</v>
      </c>
      <c r="O20435" t="s">
        <v>26</v>
      </c>
      <c r="P20435">
        <v>597</v>
      </c>
      <c r="Q20435" t="s">
        <v>4698</v>
      </c>
      <c r="R20435" t="s">
        <v>73</v>
      </c>
      <c r="S20435">
        <v>682021</v>
      </c>
      <c r="T20435" t="s">
        <v>29</v>
      </c>
      <c r="U20435" t="b">
        <v>0</v>
      </c>
    </row>
    <row r="20436" spans="1:21" x14ac:dyDescent="0.25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t="str">
        <f>IF(Vrinda_Store[[#This Row],[Age]]&gt;=50,"senior",IF(Vrinda_Store[[#This Row],[Age]]&gt;=30,"adult","Teenger"))</f>
        <v>senior</v>
      </c>
      <c r="G20436" s="1">
        <v>44597</v>
      </c>
      <c r="H20436" s="1" t="str">
        <f>TEXT(Vrinda_Store[[#This Row],[Date]],"mmm")</f>
        <v>Feb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 t="s">
        <v>36456</v>
      </c>
      <c r="O20436" t="s">
        <v>26</v>
      </c>
      <c r="P20436">
        <v>416</v>
      </c>
      <c r="Q20436" t="s">
        <v>6894</v>
      </c>
      <c r="R20436" t="s">
        <v>73</v>
      </c>
      <c r="S20436">
        <v>680564</v>
      </c>
      <c r="T20436" t="s">
        <v>29</v>
      </c>
      <c r="U20436" t="b">
        <v>0</v>
      </c>
    </row>
    <row r="20437" spans="1:21" x14ac:dyDescent="0.25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t="str">
        <f>IF(Vrinda_Store[[#This Row],[Age]]&gt;=50,"senior",IF(Vrinda_Store[[#This Row],[Age]]&gt;=30,"adult","Teenger"))</f>
        <v>adult</v>
      </c>
      <c r="G20437" s="1">
        <v>44597</v>
      </c>
      <c r="H20437" s="1" t="str">
        <f>TEXT(Vrinda_Store[[#This Row],[Date]],"mmm")</f>
        <v>Feb</v>
      </c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 t="s">
        <v>36456</v>
      </c>
      <c r="O20437" t="s">
        <v>26</v>
      </c>
      <c r="P20437">
        <v>459</v>
      </c>
      <c r="Q20437" t="s">
        <v>246</v>
      </c>
      <c r="R20437" t="s">
        <v>247</v>
      </c>
      <c r="S20437">
        <v>800007</v>
      </c>
      <c r="T20437" t="s">
        <v>29</v>
      </c>
      <c r="U20437" t="b">
        <v>0</v>
      </c>
    </row>
    <row r="20438" spans="1:21" x14ac:dyDescent="0.25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t="str">
        <f>IF(Vrinda_Store[[#This Row],[Age]]&gt;=50,"senior",IF(Vrinda_Store[[#This Row],[Age]]&gt;=30,"adult","Teenger"))</f>
        <v>adult</v>
      </c>
      <c r="G20438" s="1">
        <v>44597</v>
      </c>
      <c r="H20438" s="1" t="str">
        <f>TEXT(Vrinda_Store[[#This Row],[Date]],"mmm")</f>
        <v>Feb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 t="s">
        <v>36456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 x14ac:dyDescent="0.25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t="str">
        <f>IF(Vrinda_Store[[#This Row],[Age]]&gt;=50,"senior",IF(Vrinda_Store[[#This Row],[Age]]&gt;=30,"adult","Teenger"))</f>
        <v>adult</v>
      </c>
      <c r="G20439" s="1">
        <v>44597</v>
      </c>
      <c r="H20439" s="1" t="str">
        <f>TEXT(Vrinda_Store[[#This Row],[Date]],"mmm")</f>
        <v>Feb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 t="s">
        <v>36456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 x14ac:dyDescent="0.25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t="str">
        <f>IF(Vrinda_Store[[#This Row],[Age]]&gt;=50,"senior",IF(Vrinda_Store[[#This Row],[Age]]&gt;=30,"adult","Teenger"))</f>
        <v>adult</v>
      </c>
      <c r="G20440" s="1">
        <v>44597</v>
      </c>
      <c r="H20440" s="1" t="str">
        <f>TEXT(Vrinda_Store[[#This Row],[Date]],"mmm")</f>
        <v>Feb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 t="s">
        <v>36456</v>
      </c>
      <c r="O20440" t="s">
        <v>26</v>
      </c>
      <c r="P20440">
        <v>1033</v>
      </c>
      <c r="Q20440" t="s">
        <v>135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25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t="str">
        <f>IF(Vrinda_Store[[#This Row],[Age]]&gt;=50,"senior",IF(Vrinda_Store[[#This Row],[Age]]&gt;=30,"adult","Teenger"))</f>
        <v>Teenger</v>
      </c>
      <c r="G20441" s="1">
        <v>44597</v>
      </c>
      <c r="H20441" s="1" t="str">
        <f>TEXT(Vrinda_Store[[#This Row],[Date]],"mmm")</f>
        <v>Feb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 t="s">
        <v>36456</v>
      </c>
      <c r="O20441" t="s">
        <v>26</v>
      </c>
      <c r="P20441">
        <v>899</v>
      </c>
      <c r="Q20441" t="s">
        <v>144</v>
      </c>
      <c r="R20441" t="s">
        <v>145</v>
      </c>
      <c r="S20441">
        <v>380008</v>
      </c>
      <c r="T20441" t="s">
        <v>29</v>
      </c>
      <c r="U20441" t="b">
        <v>0</v>
      </c>
    </row>
    <row r="20442" spans="1:21" x14ac:dyDescent="0.25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t="str">
        <f>IF(Vrinda_Store[[#This Row],[Age]]&gt;=50,"senior",IF(Vrinda_Store[[#This Row],[Age]]&gt;=30,"adult","Teenger"))</f>
        <v>adult</v>
      </c>
      <c r="G20442" s="1">
        <v>44597</v>
      </c>
      <c r="H20442" s="1" t="str">
        <f>TEXT(Vrinda_Store[[#This Row],[Date]],"mmm")</f>
        <v>Feb</v>
      </c>
      <c r="I20442" t="s">
        <v>21</v>
      </c>
      <c r="J20442" t="s">
        <v>52</v>
      </c>
      <c r="K20442" t="s">
        <v>12873</v>
      </c>
      <c r="L20442" t="s">
        <v>509</v>
      </c>
      <c r="M20442" t="s">
        <v>45</v>
      </c>
      <c r="N20442" t="s">
        <v>36456</v>
      </c>
      <c r="O20442" t="s">
        <v>26</v>
      </c>
      <c r="P20442">
        <v>999</v>
      </c>
      <c r="Q20442" t="s">
        <v>3280</v>
      </c>
      <c r="R20442" t="s">
        <v>3281</v>
      </c>
      <c r="S20442">
        <v>797112</v>
      </c>
      <c r="T20442" t="s">
        <v>29</v>
      </c>
      <c r="U20442" t="b">
        <v>0</v>
      </c>
    </row>
    <row r="20443" spans="1:21" x14ac:dyDescent="0.25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t="str">
        <f>IF(Vrinda_Store[[#This Row],[Age]]&gt;=50,"senior",IF(Vrinda_Store[[#This Row],[Age]]&gt;=30,"adult","Teenger"))</f>
        <v>Teenger</v>
      </c>
      <c r="G20443" s="1">
        <v>44597</v>
      </c>
      <c r="H20443" s="1" t="str">
        <f>TEXT(Vrinda_Store[[#This Row],[Date]],"mmm")</f>
        <v>Feb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 t="s">
        <v>36456</v>
      </c>
      <c r="O20443" t="s">
        <v>26</v>
      </c>
      <c r="P20443">
        <v>432</v>
      </c>
      <c r="Q20443" t="s">
        <v>9918</v>
      </c>
      <c r="R20443" t="s">
        <v>73</v>
      </c>
      <c r="S20443">
        <v>671313</v>
      </c>
      <c r="T20443" t="s">
        <v>29</v>
      </c>
      <c r="U20443" t="b">
        <v>0</v>
      </c>
    </row>
    <row r="20444" spans="1:21" x14ac:dyDescent="0.25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t="str">
        <f>IF(Vrinda_Store[[#This Row],[Age]]&gt;=50,"senior",IF(Vrinda_Store[[#This Row],[Age]]&gt;=30,"adult","Teenger"))</f>
        <v>adult</v>
      </c>
      <c r="G20444" s="1">
        <v>44597</v>
      </c>
      <c r="H20444" s="1" t="str">
        <f>TEXT(Vrinda_Store[[#This Row],[Date]],"mmm")</f>
        <v>Feb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 t="s">
        <v>36456</v>
      </c>
      <c r="O20444" t="s">
        <v>26</v>
      </c>
      <c r="P20444">
        <v>399</v>
      </c>
      <c r="Q20444" t="s">
        <v>3310</v>
      </c>
      <c r="R20444" t="s">
        <v>247</v>
      </c>
      <c r="S20444">
        <v>841302</v>
      </c>
      <c r="T20444" t="s">
        <v>29</v>
      </c>
      <c r="U20444" t="b">
        <v>0</v>
      </c>
    </row>
    <row r="20445" spans="1:21" x14ac:dyDescent="0.25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t="str">
        <f>IF(Vrinda_Store[[#This Row],[Age]]&gt;=50,"senior",IF(Vrinda_Store[[#This Row],[Age]]&gt;=30,"adult","Teenger"))</f>
        <v>adult</v>
      </c>
      <c r="G20445" s="1">
        <v>44597</v>
      </c>
      <c r="H20445" s="1" t="str">
        <f>TEXT(Vrinda_Store[[#This Row],[Date]],"mmm")</f>
        <v>Feb</v>
      </c>
      <c r="I20445" t="s">
        <v>21</v>
      </c>
      <c r="J20445" t="s">
        <v>22</v>
      </c>
      <c r="K20445" t="s">
        <v>25771</v>
      </c>
      <c r="L20445" t="s">
        <v>24</v>
      </c>
      <c r="M20445" t="s">
        <v>66</v>
      </c>
      <c r="N20445" t="s">
        <v>36456</v>
      </c>
      <c r="O20445" t="s">
        <v>26</v>
      </c>
      <c r="P20445">
        <v>487</v>
      </c>
      <c r="Q20445" t="s">
        <v>12089</v>
      </c>
      <c r="R20445" t="s">
        <v>60</v>
      </c>
      <c r="S20445">
        <v>591124</v>
      </c>
      <c r="T20445" t="s">
        <v>29</v>
      </c>
      <c r="U20445" t="b">
        <v>0</v>
      </c>
    </row>
    <row r="20446" spans="1:21" x14ac:dyDescent="0.25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t="str">
        <f>IF(Vrinda_Store[[#This Row],[Age]]&gt;=50,"senior",IF(Vrinda_Store[[#This Row],[Age]]&gt;=30,"adult","Teenger"))</f>
        <v>senior</v>
      </c>
      <c r="G20446" s="1">
        <v>44597</v>
      </c>
      <c r="H20446" s="1" t="str">
        <f>TEXT(Vrinda_Store[[#This Row],[Date]],"mmm")</f>
        <v>Feb</v>
      </c>
      <c r="I20446" t="s">
        <v>21</v>
      </c>
      <c r="J20446" t="s">
        <v>31</v>
      </c>
      <c r="K20446" t="s">
        <v>11004</v>
      </c>
      <c r="L20446" t="s">
        <v>54</v>
      </c>
      <c r="M20446" t="s">
        <v>45</v>
      </c>
      <c r="N20446" t="s">
        <v>36456</v>
      </c>
      <c r="O20446" t="s">
        <v>26</v>
      </c>
      <c r="P20446">
        <v>434</v>
      </c>
      <c r="Q20446" t="s">
        <v>915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x14ac:dyDescent="0.25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t="str">
        <f>IF(Vrinda_Store[[#This Row],[Age]]&gt;=50,"senior",IF(Vrinda_Store[[#This Row],[Age]]&gt;=30,"adult","Teenger"))</f>
        <v>adult</v>
      </c>
      <c r="G20447" s="1">
        <v>44597</v>
      </c>
      <c r="H20447" s="1" t="str">
        <f>TEXT(Vrinda_Store[[#This Row],[Date]],"mmm")</f>
        <v>Feb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 t="s">
        <v>36456</v>
      </c>
      <c r="O20447" t="s">
        <v>26</v>
      </c>
      <c r="P20447">
        <v>432</v>
      </c>
      <c r="Q20447" t="s">
        <v>14734</v>
      </c>
      <c r="R20447" t="s">
        <v>80</v>
      </c>
      <c r="S20447">
        <v>788103</v>
      </c>
      <c r="T20447" t="s">
        <v>29</v>
      </c>
      <c r="U20447" t="b">
        <v>0</v>
      </c>
    </row>
    <row r="20448" spans="1:21" x14ac:dyDescent="0.25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t="str">
        <f>IF(Vrinda_Store[[#This Row],[Age]]&gt;=50,"senior",IF(Vrinda_Store[[#This Row],[Age]]&gt;=30,"adult","Teenger"))</f>
        <v>Teenger</v>
      </c>
      <c r="G20448" s="1">
        <v>44597</v>
      </c>
      <c r="H20448" s="1" t="str">
        <f>TEXT(Vrinda_Store[[#This Row],[Date]],"mmm")</f>
        <v>Feb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 t="s">
        <v>36456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 x14ac:dyDescent="0.25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t="str">
        <f>IF(Vrinda_Store[[#This Row],[Age]]&gt;=50,"senior",IF(Vrinda_Store[[#This Row],[Age]]&gt;=30,"adult","Teenger"))</f>
        <v>Teenger</v>
      </c>
      <c r="G20449" s="1">
        <v>44597</v>
      </c>
      <c r="H20449" s="1" t="str">
        <f>TEXT(Vrinda_Store[[#This Row],[Date]],"mmm")</f>
        <v>Feb</v>
      </c>
      <c r="I20449" t="s">
        <v>228</v>
      </c>
      <c r="J20449" t="s">
        <v>43</v>
      </c>
      <c r="K20449" t="s">
        <v>25775</v>
      </c>
      <c r="L20449" t="s">
        <v>24</v>
      </c>
      <c r="M20449" t="s">
        <v>39</v>
      </c>
      <c r="N20449" t="s">
        <v>36456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 x14ac:dyDescent="0.25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t="str">
        <f>IF(Vrinda_Store[[#This Row],[Age]]&gt;=50,"senior",IF(Vrinda_Store[[#This Row],[Age]]&gt;=30,"adult","Teenger"))</f>
        <v>Teenger</v>
      </c>
      <c r="G20450" s="1">
        <v>44597</v>
      </c>
      <c r="H20450" s="1" t="str">
        <f>TEXT(Vrinda_Store[[#This Row],[Date]],"mmm")</f>
        <v>Feb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 t="s">
        <v>36456</v>
      </c>
      <c r="O20450" t="s">
        <v>26</v>
      </c>
      <c r="P20450">
        <v>499</v>
      </c>
      <c r="Q20450" t="s">
        <v>12948</v>
      </c>
      <c r="R20450" t="s">
        <v>145</v>
      </c>
      <c r="S20450">
        <v>370001</v>
      </c>
      <c r="T20450" t="s">
        <v>29</v>
      </c>
      <c r="U20450" t="b">
        <v>0</v>
      </c>
    </row>
    <row r="20451" spans="1:21" x14ac:dyDescent="0.25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t="str">
        <f>IF(Vrinda_Store[[#This Row],[Age]]&gt;=50,"senior",IF(Vrinda_Store[[#This Row],[Age]]&gt;=30,"adult","Teenger"))</f>
        <v>senior</v>
      </c>
      <c r="G20451" s="1">
        <v>44597</v>
      </c>
      <c r="H20451" s="1" t="str">
        <f>TEXT(Vrinda_Store[[#This Row],[Date]],"mmm")</f>
        <v>Feb</v>
      </c>
      <c r="I20451" t="s">
        <v>21</v>
      </c>
      <c r="J20451" t="s">
        <v>43</v>
      </c>
      <c r="K20451" t="s">
        <v>15916</v>
      </c>
      <c r="L20451" t="s">
        <v>33</v>
      </c>
      <c r="M20451" t="s">
        <v>66</v>
      </c>
      <c r="N20451" t="s">
        <v>36456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 x14ac:dyDescent="0.25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t="str">
        <f>IF(Vrinda_Store[[#This Row],[Age]]&gt;=50,"senior",IF(Vrinda_Store[[#This Row],[Age]]&gt;=30,"adult","Teenger"))</f>
        <v>Teenger</v>
      </c>
      <c r="G20452" s="1">
        <v>44597</v>
      </c>
      <c r="H20452" s="1" t="str">
        <f>TEXT(Vrinda_Store[[#This Row],[Date]],"mmm")</f>
        <v>Feb</v>
      </c>
      <c r="I20452" t="s">
        <v>21</v>
      </c>
      <c r="J20452" t="s">
        <v>43</v>
      </c>
      <c r="K20452" t="s">
        <v>21404</v>
      </c>
      <c r="L20452" t="s">
        <v>33</v>
      </c>
      <c r="M20452" t="s">
        <v>98</v>
      </c>
      <c r="N20452" t="s">
        <v>36456</v>
      </c>
      <c r="O20452" t="s">
        <v>26</v>
      </c>
      <c r="P20452">
        <v>1221</v>
      </c>
      <c r="Q20452" t="s">
        <v>25779</v>
      </c>
      <c r="R20452" t="s">
        <v>145</v>
      </c>
      <c r="S20452">
        <v>370140</v>
      </c>
      <c r="T20452" t="s">
        <v>29</v>
      </c>
      <c r="U20452" t="b">
        <v>0</v>
      </c>
    </row>
    <row r="20453" spans="1:21" x14ac:dyDescent="0.25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t="str">
        <f>IF(Vrinda_Store[[#This Row],[Age]]&gt;=50,"senior",IF(Vrinda_Store[[#This Row],[Age]]&gt;=30,"adult","Teenger"))</f>
        <v>adult</v>
      </c>
      <c r="G20453" s="1">
        <v>44597</v>
      </c>
      <c r="H20453" s="1" t="str">
        <f>TEXT(Vrinda_Store[[#This Row],[Date]],"mmm")</f>
        <v>Feb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 t="s">
        <v>36456</v>
      </c>
      <c r="O20453" t="s">
        <v>26</v>
      </c>
      <c r="P20453">
        <v>788</v>
      </c>
      <c r="Q20453" t="s">
        <v>295</v>
      </c>
      <c r="R20453" t="s">
        <v>238</v>
      </c>
      <c r="S20453">
        <v>834001</v>
      </c>
      <c r="T20453" t="s">
        <v>29</v>
      </c>
      <c r="U20453" t="b">
        <v>0</v>
      </c>
    </row>
    <row r="20454" spans="1:21" x14ac:dyDescent="0.25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t="str">
        <f>IF(Vrinda_Store[[#This Row],[Age]]&gt;=50,"senior",IF(Vrinda_Store[[#This Row],[Age]]&gt;=30,"adult","Teenger"))</f>
        <v>senior</v>
      </c>
      <c r="G20454" s="1">
        <v>44597</v>
      </c>
      <c r="H20454" s="1" t="str">
        <f>TEXT(Vrinda_Store[[#This Row],[Date]],"mmm")</f>
        <v>Feb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 t="s">
        <v>36456</v>
      </c>
      <c r="O20454" t="s">
        <v>26</v>
      </c>
      <c r="P20454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 x14ac:dyDescent="0.25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t="str">
        <f>IF(Vrinda_Store[[#This Row],[Age]]&gt;=50,"senior",IF(Vrinda_Store[[#This Row],[Age]]&gt;=30,"adult","Teenger"))</f>
        <v>adult</v>
      </c>
      <c r="G20455" s="1">
        <v>44597</v>
      </c>
      <c r="H20455" s="1" t="str">
        <f>TEXT(Vrinda_Store[[#This Row],[Date]],"mmm")</f>
        <v>Feb</v>
      </c>
      <c r="I20455" t="s">
        <v>21</v>
      </c>
      <c r="J20455" t="s">
        <v>43</v>
      </c>
      <c r="K20455" t="s">
        <v>12654</v>
      </c>
      <c r="L20455" t="s">
        <v>33</v>
      </c>
      <c r="M20455" t="s">
        <v>98</v>
      </c>
      <c r="N20455" t="s">
        <v>36456</v>
      </c>
      <c r="O20455" t="s">
        <v>26</v>
      </c>
      <c r="P20455">
        <v>969</v>
      </c>
      <c r="Q20455" t="s">
        <v>2563</v>
      </c>
      <c r="R20455" t="s">
        <v>111</v>
      </c>
      <c r="S20455">
        <v>226021</v>
      </c>
      <c r="T20455" t="s">
        <v>29</v>
      </c>
      <c r="U20455" t="b">
        <v>0</v>
      </c>
    </row>
    <row r="20456" spans="1:21" x14ac:dyDescent="0.25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t="str">
        <f>IF(Vrinda_Store[[#This Row],[Age]]&gt;=50,"senior",IF(Vrinda_Store[[#This Row],[Age]]&gt;=30,"adult","Teenger"))</f>
        <v>adult</v>
      </c>
      <c r="G20456" s="1">
        <v>44597</v>
      </c>
      <c r="H20456" s="1" t="str">
        <f>TEXT(Vrinda_Store[[#This Row],[Date]],"mmm")</f>
        <v>Feb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 t="s">
        <v>36456</v>
      </c>
      <c r="O20456" t="s">
        <v>26</v>
      </c>
      <c r="P20456">
        <v>499</v>
      </c>
      <c r="Q20456" t="s">
        <v>5319</v>
      </c>
      <c r="R20456" t="s">
        <v>70</v>
      </c>
      <c r="S20456">
        <v>515001</v>
      </c>
      <c r="T20456" t="s">
        <v>29</v>
      </c>
      <c r="U20456" t="b">
        <v>0</v>
      </c>
    </row>
    <row r="20457" spans="1:21" x14ac:dyDescent="0.25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t="str">
        <f>IF(Vrinda_Store[[#This Row],[Age]]&gt;=50,"senior",IF(Vrinda_Store[[#This Row],[Age]]&gt;=30,"adult","Teenger"))</f>
        <v>adult</v>
      </c>
      <c r="G20457" s="1">
        <v>44597</v>
      </c>
      <c r="H20457" s="1" t="str">
        <f>TEXT(Vrinda_Store[[#This Row],[Date]],"mmm")</f>
        <v>Feb</v>
      </c>
      <c r="I20457" t="s">
        <v>21</v>
      </c>
      <c r="J20457" t="s">
        <v>43</v>
      </c>
      <c r="K20457" t="s">
        <v>12017</v>
      </c>
      <c r="L20457" t="s">
        <v>24</v>
      </c>
      <c r="M20457" t="s">
        <v>45</v>
      </c>
      <c r="N20457" t="s">
        <v>36456</v>
      </c>
      <c r="O20457" t="s">
        <v>26</v>
      </c>
      <c r="P20457">
        <v>301</v>
      </c>
      <c r="Q20457" t="s">
        <v>3971</v>
      </c>
      <c r="R20457" t="s">
        <v>60</v>
      </c>
      <c r="S20457">
        <v>562110</v>
      </c>
      <c r="T20457" t="s">
        <v>29</v>
      </c>
      <c r="U20457" t="b">
        <v>0</v>
      </c>
    </row>
    <row r="20458" spans="1:21" x14ac:dyDescent="0.25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t="str">
        <f>IF(Vrinda_Store[[#This Row],[Age]]&gt;=50,"senior",IF(Vrinda_Store[[#This Row],[Age]]&gt;=30,"adult","Teenger"))</f>
        <v>adult</v>
      </c>
      <c r="G20458" s="1">
        <v>44597</v>
      </c>
      <c r="H20458" s="1" t="str">
        <f>TEXT(Vrinda_Store[[#This Row],[Date]],"mmm")</f>
        <v>Feb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 t="s">
        <v>36456</v>
      </c>
      <c r="O20458" t="s">
        <v>26</v>
      </c>
      <c r="P20458">
        <v>399</v>
      </c>
      <c r="Q20458" t="s">
        <v>1953</v>
      </c>
      <c r="R20458" t="s">
        <v>73</v>
      </c>
      <c r="S20458">
        <v>683594</v>
      </c>
      <c r="T20458" t="s">
        <v>29</v>
      </c>
      <c r="U20458" t="b">
        <v>0</v>
      </c>
    </row>
    <row r="20459" spans="1:21" x14ac:dyDescent="0.25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t="str">
        <f>IF(Vrinda_Store[[#This Row],[Age]]&gt;=50,"senior",IF(Vrinda_Store[[#This Row],[Age]]&gt;=30,"adult","Teenger"))</f>
        <v>Teenger</v>
      </c>
      <c r="G20459" s="1">
        <v>44597</v>
      </c>
      <c r="H20459" s="1" t="str">
        <f>TEXT(Vrinda_Store[[#This Row],[Date]],"mmm")</f>
        <v>Feb</v>
      </c>
      <c r="I20459" t="s">
        <v>21</v>
      </c>
      <c r="J20459" t="s">
        <v>31</v>
      </c>
      <c r="K20459" t="s">
        <v>10644</v>
      </c>
      <c r="L20459" t="s">
        <v>33</v>
      </c>
      <c r="M20459" t="s">
        <v>98</v>
      </c>
      <c r="N20459" t="s">
        <v>36456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 x14ac:dyDescent="0.25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t="str">
        <f>IF(Vrinda_Store[[#This Row],[Age]]&gt;=50,"senior",IF(Vrinda_Store[[#This Row],[Age]]&gt;=30,"adult","Teenger"))</f>
        <v>Teenger</v>
      </c>
      <c r="G20460" s="1">
        <v>44597</v>
      </c>
      <c r="H20460" s="1" t="str">
        <f>TEXT(Vrinda_Store[[#This Row],[Date]],"mmm")</f>
        <v>Feb</v>
      </c>
      <c r="I20460" t="s">
        <v>21</v>
      </c>
      <c r="J20460" t="s">
        <v>52</v>
      </c>
      <c r="K20460" t="s">
        <v>15394</v>
      </c>
      <c r="L20460" t="s">
        <v>33</v>
      </c>
      <c r="M20460" t="s">
        <v>109</v>
      </c>
      <c r="N20460" t="s">
        <v>36456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 x14ac:dyDescent="0.25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t="str">
        <f>IF(Vrinda_Store[[#This Row],[Age]]&gt;=50,"senior",IF(Vrinda_Store[[#This Row],[Age]]&gt;=30,"adult","Teenger"))</f>
        <v>adult</v>
      </c>
      <c r="G20461" s="1">
        <v>44597</v>
      </c>
      <c r="H20461" s="1" t="str">
        <f>TEXT(Vrinda_Store[[#This Row],[Date]],"mmm")</f>
        <v>Feb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 t="s">
        <v>36456</v>
      </c>
      <c r="O20461" t="s">
        <v>26</v>
      </c>
      <c r="P20461">
        <v>477</v>
      </c>
      <c r="Q20461" t="s">
        <v>103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x14ac:dyDescent="0.25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t="str">
        <f>IF(Vrinda_Store[[#This Row],[Age]]&gt;=50,"senior",IF(Vrinda_Store[[#This Row],[Age]]&gt;=30,"adult","Teenger"))</f>
        <v>senior</v>
      </c>
      <c r="G20462" s="1">
        <v>44597</v>
      </c>
      <c r="H20462" s="1" t="str">
        <f>TEXT(Vrinda_Store[[#This Row],[Date]],"mmm")</f>
        <v>Feb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 t="s">
        <v>36456</v>
      </c>
      <c r="O20462" t="s">
        <v>26</v>
      </c>
      <c r="P20462">
        <v>1168</v>
      </c>
      <c r="Q20462" t="s">
        <v>928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25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t="str">
        <f>IF(Vrinda_Store[[#This Row],[Age]]&gt;=50,"senior",IF(Vrinda_Store[[#This Row],[Age]]&gt;=30,"adult","Teenger"))</f>
        <v>adult</v>
      </c>
      <c r="G20463" s="1">
        <v>44597</v>
      </c>
      <c r="H20463" s="1" t="str">
        <f>TEXT(Vrinda_Store[[#This Row],[Date]],"mmm")</f>
        <v>Feb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 t="s">
        <v>36456</v>
      </c>
      <c r="O20463" t="s">
        <v>26</v>
      </c>
      <c r="P20463">
        <v>791</v>
      </c>
      <c r="Q20463" t="s">
        <v>422</v>
      </c>
      <c r="R20463" t="s">
        <v>111</v>
      </c>
      <c r="S20463">
        <v>251001</v>
      </c>
      <c r="T20463" t="s">
        <v>29</v>
      </c>
      <c r="U20463" t="b">
        <v>0</v>
      </c>
    </row>
    <row r="20464" spans="1:21" x14ac:dyDescent="0.25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t="str">
        <f>IF(Vrinda_Store[[#This Row],[Age]]&gt;=50,"senior",IF(Vrinda_Store[[#This Row],[Age]]&gt;=30,"adult","Teenger"))</f>
        <v>adult</v>
      </c>
      <c r="G20464" s="1">
        <v>44597</v>
      </c>
      <c r="H20464" s="1" t="str">
        <f>TEXT(Vrinda_Store[[#This Row],[Date]],"mmm")</f>
        <v>Feb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 t="s">
        <v>36456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25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t="str">
        <f>IF(Vrinda_Store[[#This Row],[Age]]&gt;=50,"senior",IF(Vrinda_Store[[#This Row],[Age]]&gt;=30,"adult","Teenger"))</f>
        <v>adult</v>
      </c>
      <c r="G20465" s="1">
        <v>44597</v>
      </c>
      <c r="H20465" s="1" t="str">
        <f>TEXT(Vrinda_Store[[#This Row],[Date]],"mmm")</f>
        <v>Feb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 t="s">
        <v>36456</v>
      </c>
      <c r="O20465" t="s">
        <v>26</v>
      </c>
      <c r="P20465">
        <v>487</v>
      </c>
      <c r="Q20465" t="s">
        <v>10464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25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t="str">
        <f>IF(Vrinda_Store[[#This Row],[Age]]&gt;=50,"senior",IF(Vrinda_Store[[#This Row],[Age]]&gt;=30,"adult","Teenger"))</f>
        <v>adult</v>
      </c>
      <c r="G20466" s="1">
        <v>44597</v>
      </c>
      <c r="H20466" s="1" t="str">
        <f>TEXT(Vrinda_Store[[#This Row],[Date]],"mmm")</f>
        <v>Feb</v>
      </c>
      <c r="I20466" t="s">
        <v>21</v>
      </c>
      <c r="J20466" t="s">
        <v>52</v>
      </c>
      <c r="K20466" t="s">
        <v>25793</v>
      </c>
      <c r="L20466" t="s">
        <v>24</v>
      </c>
      <c r="M20466" t="s">
        <v>66</v>
      </c>
      <c r="N20466" t="s">
        <v>36456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 x14ac:dyDescent="0.25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t="str">
        <f>IF(Vrinda_Store[[#This Row],[Age]]&gt;=50,"senior",IF(Vrinda_Store[[#This Row],[Age]]&gt;=30,"adult","Teenger"))</f>
        <v>Teenger</v>
      </c>
      <c r="G20467" s="1">
        <v>44597</v>
      </c>
      <c r="H20467" s="1" t="str">
        <f>TEXT(Vrinda_Store[[#This Row],[Date]],"mmm")</f>
        <v>Feb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 t="s">
        <v>36456</v>
      </c>
      <c r="O20467" t="s">
        <v>26</v>
      </c>
      <c r="P20467">
        <v>1115</v>
      </c>
      <c r="Q20467" t="s">
        <v>135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25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t="str">
        <f>IF(Vrinda_Store[[#This Row],[Age]]&gt;=50,"senior",IF(Vrinda_Store[[#This Row],[Age]]&gt;=30,"adult","Teenger"))</f>
        <v>senior</v>
      </c>
      <c r="G20468" s="1">
        <v>44597</v>
      </c>
      <c r="H20468" s="1" t="str">
        <f>TEXT(Vrinda_Store[[#This Row],[Date]],"mmm")</f>
        <v>Feb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 t="s">
        <v>36456</v>
      </c>
      <c r="O20468" t="s">
        <v>26</v>
      </c>
      <c r="P20468">
        <v>399</v>
      </c>
      <c r="Q20468" t="s">
        <v>103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x14ac:dyDescent="0.25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t="str">
        <f>IF(Vrinda_Store[[#This Row],[Age]]&gt;=50,"senior",IF(Vrinda_Store[[#This Row],[Age]]&gt;=30,"adult","Teenger"))</f>
        <v>Teenger</v>
      </c>
      <c r="G20469" s="1">
        <v>44597</v>
      </c>
      <c r="H20469" s="1" t="str">
        <f>TEXT(Vrinda_Store[[#This Row],[Date]],"mmm")</f>
        <v>Feb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 t="s">
        <v>36456</v>
      </c>
      <c r="O20469" t="s">
        <v>26</v>
      </c>
      <c r="P20469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</row>
    <row r="20470" spans="1:21" x14ac:dyDescent="0.25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t="str">
        <f>IF(Vrinda_Store[[#This Row],[Age]]&gt;=50,"senior",IF(Vrinda_Store[[#This Row],[Age]]&gt;=30,"adult","Teenger"))</f>
        <v>adult</v>
      </c>
      <c r="G20470" s="1">
        <v>44597</v>
      </c>
      <c r="H20470" s="1" t="str">
        <f>TEXT(Vrinda_Store[[#This Row],[Date]],"mmm")</f>
        <v>Feb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 t="s">
        <v>36456</v>
      </c>
      <c r="O20470" t="s">
        <v>26</v>
      </c>
      <c r="P20470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 x14ac:dyDescent="0.25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t="str">
        <f>IF(Vrinda_Store[[#This Row],[Age]]&gt;=50,"senior",IF(Vrinda_Store[[#This Row],[Age]]&gt;=30,"adult","Teenger"))</f>
        <v>adult</v>
      </c>
      <c r="G20471" s="1">
        <v>44597</v>
      </c>
      <c r="H20471" s="1" t="str">
        <f>TEXT(Vrinda_Store[[#This Row],[Date]],"mmm")</f>
        <v>Feb</v>
      </c>
      <c r="I20471" t="s">
        <v>21</v>
      </c>
      <c r="J20471" t="s">
        <v>43</v>
      </c>
      <c r="K20471" t="s">
        <v>22969</v>
      </c>
      <c r="L20471" t="s">
        <v>24</v>
      </c>
      <c r="M20471" t="s">
        <v>25</v>
      </c>
      <c r="N20471" t="s">
        <v>36456</v>
      </c>
      <c r="O20471" t="s">
        <v>26</v>
      </c>
      <c r="P20471">
        <v>368</v>
      </c>
      <c r="Q20471" t="s">
        <v>498</v>
      </c>
      <c r="R20471" t="s">
        <v>86</v>
      </c>
      <c r="S20471">
        <v>500072</v>
      </c>
      <c r="T20471" t="s">
        <v>29</v>
      </c>
      <c r="U20471" t="b">
        <v>0</v>
      </c>
    </row>
    <row r="20472" spans="1:21" x14ac:dyDescent="0.25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t="str">
        <f>IF(Vrinda_Store[[#This Row],[Age]]&gt;=50,"senior",IF(Vrinda_Store[[#This Row],[Age]]&gt;=30,"adult","Teenger"))</f>
        <v>Teenger</v>
      </c>
      <c r="G20472" s="1">
        <v>44597</v>
      </c>
      <c r="H20472" s="1" t="str">
        <f>TEXT(Vrinda_Store[[#This Row],[Date]],"mmm")</f>
        <v>Feb</v>
      </c>
      <c r="I20472" t="s">
        <v>21</v>
      </c>
      <c r="J20472" t="s">
        <v>52</v>
      </c>
      <c r="K20472" t="s">
        <v>22705</v>
      </c>
      <c r="L20472" t="s">
        <v>24</v>
      </c>
      <c r="M20472" t="s">
        <v>45</v>
      </c>
      <c r="N20472" t="s">
        <v>36456</v>
      </c>
      <c r="O20472" t="s">
        <v>26</v>
      </c>
      <c r="P20472">
        <v>599</v>
      </c>
      <c r="Q20472" t="s">
        <v>1325</v>
      </c>
      <c r="R20472" t="s">
        <v>126</v>
      </c>
      <c r="S20472">
        <v>462022</v>
      </c>
      <c r="T20472" t="s">
        <v>29</v>
      </c>
      <c r="U20472" t="b">
        <v>0</v>
      </c>
    </row>
    <row r="20473" spans="1:21" x14ac:dyDescent="0.25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t="str">
        <f>IF(Vrinda_Store[[#This Row],[Age]]&gt;=50,"senior",IF(Vrinda_Store[[#This Row],[Age]]&gt;=30,"adult","Teenger"))</f>
        <v>senior</v>
      </c>
      <c r="G20473" s="1">
        <v>44597</v>
      </c>
      <c r="H20473" s="1" t="str">
        <f>TEXT(Vrinda_Store[[#This Row],[Date]],"mmm")</f>
        <v>Feb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 t="s">
        <v>36456</v>
      </c>
      <c r="O20473" t="s">
        <v>26</v>
      </c>
      <c r="P20473">
        <v>511</v>
      </c>
      <c r="Q20473" t="s">
        <v>25799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x14ac:dyDescent="0.25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t="str">
        <f>IF(Vrinda_Store[[#This Row],[Age]]&gt;=50,"senior",IF(Vrinda_Store[[#This Row],[Age]]&gt;=30,"adult","Teenger"))</f>
        <v>adult</v>
      </c>
      <c r="G20474" s="1">
        <v>44597</v>
      </c>
      <c r="H20474" s="1" t="str">
        <f>TEXT(Vrinda_Store[[#This Row],[Date]],"mmm")</f>
        <v>Feb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 t="s">
        <v>36456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 x14ac:dyDescent="0.25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t="str">
        <f>IF(Vrinda_Store[[#This Row],[Age]]&gt;=50,"senior",IF(Vrinda_Store[[#This Row],[Age]]&gt;=30,"adult","Teenger"))</f>
        <v>adult</v>
      </c>
      <c r="G20475" s="1">
        <v>44597</v>
      </c>
      <c r="H20475" s="1" t="str">
        <f>TEXT(Vrinda_Store[[#This Row],[Date]],"mmm")</f>
        <v>Feb</v>
      </c>
      <c r="I20475" t="s">
        <v>21</v>
      </c>
      <c r="J20475" t="s">
        <v>43</v>
      </c>
      <c r="K20475" t="s">
        <v>11253</v>
      </c>
      <c r="L20475" t="s">
        <v>24</v>
      </c>
      <c r="M20475" t="s">
        <v>109</v>
      </c>
      <c r="N20475" t="s">
        <v>36456</v>
      </c>
      <c r="O20475" t="s">
        <v>26</v>
      </c>
      <c r="P20475">
        <v>382</v>
      </c>
      <c r="Q20475" t="s">
        <v>4888</v>
      </c>
      <c r="R20475" t="s">
        <v>145</v>
      </c>
      <c r="S20475">
        <v>382006</v>
      </c>
      <c r="T20475" t="s">
        <v>29</v>
      </c>
      <c r="U20475" t="b">
        <v>0</v>
      </c>
    </row>
    <row r="20476" spans="1:21" x14ac:dyDescent="0.25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t="str">
        <f>IF(Vrinda_Store[[#This Row],[Age]]&gt;=50,"senior",IF(Vrinda_Store[[#This Row],[Age]]&gt;=30,"adult","Teenger"))</f>
        <v>adult</v>
      </c>
      <c r="G20476" s="1">
        <v>44597</v>
      </c>
      <c r="H20476" s="1" t="str">
        <f>TEXT(Vrinda_Store[[#This Row],[Date]],"mmm")</f>
        <v>Feb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 t="s">
        <v>36456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 x14ac:dyDescent="0.25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t="str">
        <f>IF(Vrinda_Store[[#This Row],[Age]]&gt;=50,"senior",IF(Vrinda_Store[[#This Row],[Age]]&gt;=30,"adult","Teenger"))</f>
        <v>adult</v>
      </c>
      <c r="G20477" s="1">
        <v>44597</v>
      </c>
      <c r="H20477" s="1" t="str">
        <f>TEXT(Vrinda_Store[[#This Row],[Date]],"mmm")</f>
        <v>Feb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 t="s">
        <v>36456</v>
      </c>
      <c r="O20477" t="s">
        <v>26</v>
      </c>
      <c r="P20477">
        <v>376</v>
      </c>
      <c r="Q20477" t="s">
        <v>358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x14ac:dyDescent="0.25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t="str">
        <f>IF(Vrinda_Store[[#This Row],[Age]]&gt;=50,"senior",IF(Vrinda_Store[[#This Row],[Age]]&gt;=30,"adult","Teenger"))</f>
        <v>adult</v>
      </c>
      <c r="G20478" s="1">
        <v>44597</v>
      </c>
      <c r="H20478" s="1" t="str">
        <f>TEXT(Vrinda_Store[[#This Row],[Date]],"mmm")</f>
        <v>Feb</v>
      </c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 t="s">
        <v>36456</v>
      </c>
      <c r="O20478" t="s">
        <v>26</v>
      </c>
      <c r="P20478">
        <v>471</v>
      </c>
      <c r="Q20478" t="s">
        <v>14260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25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t="str">
        <f>IF(Vrinda_Store[[#This Row],[Age]]&gt;=50,"senior",IF(Vrinda_Store[[#This Row],[Age]]&gt;=30,"adult","Teenger"))</f>
        <v>adult</v>
      </c>
      <c r="G20479" s="1">
        <v>44597</v>
      </c>
      <c r="H20479" s="1" t="str">
        <f>TEXT(Vrinda_Store[[#This Row],[Date]],"mmm")</f>
        <v>Feb</v>
      </c>
      <c r="I20479" t="s">
        <v>21</v>
      </c>
      <c r="J20479" t="s">
        <v>31</v>
      </c>
      <c r="K20479" t="s">
        <v>12205</v>
      </c>
      <c r="L20479" t="s">
        <v>24</v>
      </c>
      <c r="M20479" t="s">
        <v>39</v>
      </c>
      <c r="N20479" t="s">
        <v>36456</v>
      </c>
      <c r="O20479" t="s">
        <v>26</v>
      </c>
      <c r="P20479">
        <v>399</v>
      </c>
      <c r="Q20479" t="s">
        <v>903</v>
      </c>
      <c r="R20479" t="s">
        <v>86</v>
      </c>
      <c r="S20479">
        <v>506001</v>
      </c>
      <c r="T20479" t="s">
        <v>29</v>
      </c>
      <c r="U20479" t="b">
        <v>0</v>
      </c>
    </row>
    <row r="20480" spans="1:21" x14ac:dyDescent="0.25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t="str">
        <f>IF(Vrinda_Store[[#This Row],[Age]]&gt;=50,"senior",IF(Vrinda_Store[[#This Row],[Age]]&gt;=30,"adult","Teenger"))</f>
        <v>senior</v>
      </c>
      <c r="G20480" s="1">
        <v>44597</v>
      </c>
      <c r="H20480" s="1" t="str">
        <f>TEXT(Vrinda_Store[[#This Row],[Date]],"mmm")</f>
        <v>Feb</v>
      </c>
      <c r="I20480" t="s">
        <v>21</v>
      </c>
      <c r="J20480" t="s">
        <v>52</v>
      </c>
      <c r="K20480" t="s">
        <v>16991</v>
      </c>
      <c r="L20480" t="s">
        <v>33</v>
      </c>
      <c r="M20480" t="s">
        <v>34</v>
      </c>
      <c r="N20480" t="s">
        <v>36456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 x14ac:dyDescent="0.25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t="str">
        <f>IF(Vrinda_Store[[#This Row],[Age]]&gt;=50,"senior",IF(Vrinda_Store[[#This Row],[Age]]&gt;=30,"adult","Teenger"))</f>
        <v>Teenger</v>
      </c>
      <c r="G20481" s="1">
        <v>44597</v>
      </c>
      <c r="H20481" s="1" t="str">
        <f>TEXT(Vrinda_Store[[#This Row],[Date]],"mmm")</f>
        <v>Feb</v>
      </c>
      <c r="I20481" t="s">
        <v>21</v>
      </c>
      <c r="J20481" t="s">
        <v>43</v>
      </c>
      <c r="K20481" t="s">
        <v>12654</v>
      </c>
      <c r="L20481" t="s">
        <v>33</v>
      </c>
      <c r="M20481" t="s">
        <v>98</v>
      </c>
      <c r="N20481" t="s">
        <v>36456</v>
      </c>
      <c r="O20481" t="s">
        <v>26</v>
      </c>
      <c r="P20481">
        <v>955</v>
      </c>
      <c r="Q20481" t="s">
        <v>1096</v>
      </c>
      <c r="R20481" t="s">
        <v>145</v>
      </c>
      <c r="S20481">
        <v>395007</v>
      </c>
      <c r="T20481" t="s">
        <v>29</v>
      </c>
      <c r="U20481" t="b">
        <v>0</v>
      </c>
    </row>
    <row r="20482" spans="1:21" x14ac:dyDescent="0.25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t="str">
        <f>IF(Vrinda_Store[[#This Row],[Age]]&gt;=50,"senior",IF(Vrinda_Store[[#This Row],[Age]]&gt;=30,"adult","Teenger"))</f>
        <v>adult</v>
      </c>
      <c r="G20482" s="1">
        <v>44597</v>
      </c>
      <c r="H20482" s="1" t="str">
        <f>TEXT(Vrinda_Store[[#This Row],[Date]],"mmm")</f>
        <v>Feb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 t="s">
        <v>36456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 x14ac:dyDescent="0.25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t="str">
        <f>IF(Vrinda_Store[[#This Row],[Age]]&gt;=50,"senior",IF(Vrinda_Store[[#This Row],[Age]]&gt;=30,"adult","Teenger"))</f>
        <v>senior</v>
      </c>
      <c r="G20483" s="1">
        <v>44597</v>
      </c>
      <c r="H20483" s="1" t="str">
        <f>TEXT(Vrinda_Store[[#This Row],[Date]],"mmm")</f>
        <v>Feb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 t="s">
        <v>36456</v>
      </c>
      <c r="O20483" t="s">
        <v>26</v>
      </c>
      <c r="P20483">
        <v>518</v>
      </c>
      <c r="Q20483" t="s">
        <v>2970</v>
      </c>
      <c r="R20483" t="s">
        <v>581</v>
      </c>
      <c r="S20483">
        <v>403601</v>
      </c>
      <c r="T20483" t="s">
        <v>29</v>
      </c>
      <c r="U20483" t="b">
        <v>0</v>
      </c>
    </row>
    <row r="20484" spans="1:21" x14ac:dyDescent="0.25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t="str">
        <f>IF(Vrinda_Store[[#This Row],[Age]]&gt;=50,"senior",IF(Vrinda_Store[[#This Row],[Age]]&gt;=30,"adult","Teenger"))</f>
        <v>adult</v>
      </c>
      <c r="G20484" s="1">
        <v>44597</v>
      </c>
      <c r="H20484" s="1" t="str">
        <f>TEXT(Vrinda_Store[[#This Row],[Date]],"mmm")</f>
        <v>Feb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 t="s">
        <v>36456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 x14ac:dyDescent="0.25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t="str">
        <f>IF(Vrinda_Store[[#This Row],[Age]]&gt;=50,"senior",IF(Vrinda_Store[[#This Row],[Age]]&gt;=30,"adult","Teenger"))</f>
        <v>senior</v>
      </c>
      <c r="G20485" s="1">
        <v>44597</v>
      </c>
      <c r="H20485" s="1" t="str">
        <f>TEXT(Vrinda_Store[[#This Row],[Date]],"mmm")</f>
        <v>Feb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 t="s">
        <v>36456</v>
      </c>
      <c r="O20485" t="s">
        <v>26</v>
      </c>
      <c r="P20485">
        <v>399</v>
      </c>
      <c r="Q20485" t="s">
        <v>358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x14ac:dyDescent="0.25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t="str">
        <f>IF(Vrinda_Store[[#This Row],[Age]]&gt;=50,"senior",IF(Vrinda_Store[[#This Row],[Age]]&gt;=30,"adult","Teenger"))</f>
        <v>Teenger</v>
      </c>
      <c r="G20486" s="1">
        <v>44597</v>
      </c>
      <c r="H20486" s="1" t="str">
        <f>TEXT(Vrinda_Store[[#This Row],[Date]],"mmm")</f>
        <v>Feb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 t="s">
        <v>36456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 x14ac:dyDescent="0.25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t="str">
        <f>IF(Vrinda_Store[[#This Row],[Age]]&gt;=50,"senior",IF(Vrinda_Store[[#This Row],[Age]]&gt;=30,"adult","Teenger"))</f>
        <v>senior</v>
      </c>
      <c r="G20487" s="1">
        <v>44597</v>
      </c>
      <c r="H20487" s="1" t="str">
        <f>TEXT(Vrinda_Store[[#This Row],[Date]],"mmm")</f>
        <v>Feb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 t="s">
        <v>36456</v>
      </c>
      <c r="O20487" t="s">
        <v>26</v>
      </c>
      <c r="P20487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 x14ac:dyDescent="0.25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t="str">
        <f>IF(Vrinda_Store[[#This Row],[Age]]&gt;=50,"senior",IF(Vrinda_Store[[#This Row],[Age]]&gt;=30,"adult","Teenger"))</f>
        <v>adult</v>
      </c>
      <c r="G20488" s="1">
        <v>44597</v>
      </c>
      <c r="H20488" s="1" t="str">
        <f>TEXT(Vrinda_Store[[#This Row],[Date]],"mmm")</f>
        <v>Feb</v>
      </c>
      <c r="I20488" t="s">
        <v>21</v>
      </c>
      <c r="J20488" t="s">
        <v>43</v>
      </c>
      <c r="K20488" t="s">
        <v>25811</v>
      </c>
      <c r="L20488" t="s">
        <v>24</v>
      </c>
      <c r="M20488" t="s">
        <v>109</v>
      </c>
      <c r="N20488" t="s">
        <v>36456</v>
      </c>
      <c r="O20488" t="s">
        <v>26</v>
      </c>
      <c r="P20488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 x14ac:dyDescent="0.25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t="str">
        <f>IF(Vrinda_Store[[#This Row],[Age]]&gt;=50,"senior",IF(Vrinda_Store[[#This Row],[Age]]&gt;=30,"adult","Teenger"))</f>
        <v>senior</v>
      </c>
      <c r="G20489" s="1">
        <v>44597</v>
      </c>
      <c r="H20489" s="1" t="str">
        <f>TEXT(Vrinda_Store[[#This Row],[Date]],"mmm")</f>
        <v>Feb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 t="s">
        <v>36456</v>
      </c>
      <c r="O20489" t="s">
        <v>26</v>
      </c>
      <c r="P20489">
        <v>930</v>
      </c>
      <c r="Q20489" t="s">
        <v>335</v>
      </c>
      <c r="R20489" t="s">
        <v>111</v>
      </c>
      <c r="S20489">
        <v>201310</v>
      </c>
      <c r="T20489" t="s">
        <v>29</v>
      </c>
      <c r="U20489" t="b">
        <v>0</v>
      </c>
    </row>
    <row r="20490" spans="1:21" x14ac:dyDescent="0.25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t="str">
        <f>IF(Vrinda_Store[[#This Row],[Age]]&gt;=50,"senior",IF(Vrinda_Store[[#This Row],[Age]]&gt;=30,"adult","Teenger"))</f>
        <v>Teenger</v>
      </c>
      <c r="G20490" s="1">
        <v>44597</v>
      </c>
      <c r="H20490" s="1" t="str">
        <f>TEXT(Vrinda_Store[[#This Row],[Date]],"mmm")</f>
        <v>Feb</v>
      </c>
      <c r="I20490" t="s">
        <v>21</v>
      </c>
      <c r="J20490" t="s">
        <v>43</v>
      </c>
      <c r="K20490" t="s">
        <v>10374</v>
      </c>
      <c r="L20490" t="s">
        <v>24</v>
      </c>
      <c r="M20490" t="s">
        <v>25</v>
      </c>
      <c r="N20490" t="s">
        <v>36456</v>
      </c>
      <c r="O20490" t="s">
        <v>26</v>
      </c>
      <c r="P20490">
        <v>375</v>
      </c>
      <c r="Q20490" t="s">
        <v>387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25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t="str">
        <f>IF(Vrinda_Store[[#This Row],[Age]]&gt;=50,"senior",IF(Vrinda_Store[[#This Row],[Age]]&gt;=30,"adult","Teenger"))</f>
        <v>adult</v>
      </c>
      <c r="G20491" s="1">
        <v>44597</v>
      </c>
      <c r="H20491" s="1" t="str">
        <f>TEXT(Vrinda_Store[[#This Row],[Date]],"mmm")</f>
        <v>Feb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 t="s">
        <v>36456</v>
      </c>
      <c r="O20491" t="s">
        <v>26</v>
      </c>
      <c r="P20491">
        <v>568</v>
      </c>
      <c r="Q20491" t="s">
        <v>928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25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t="str">
        <f>IF(Vrinda_Store[[#This Row],[Age]]&gt;=50,"senior",IF(Vrinda_Store[[#This Row],[Age]]&gt;=30,"adult","Teenger"))</f>
        <v>adult</v>
      </c>
      <c r="G20492" s="1">
        <v>44597</v>
      </c>
      <c r="H20492" s="1" t="str">
        <f>TEXT(Vrinda_Store[[#This Row],[Date]],"mmm")</f>
        <v>Feb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 t="s">
        <v>36456</v>
      </c>
      <c r="O20492" t="s">
        <v>26</v>
      </c>
      <c r="P20492">
        <v>499</v>
      </c>
      <c r="Q20492" t="s">
        <v>1785</v>
      </c>
      <c r="R20492" t="s">
        <v>238</v>
      </c>
      <c r="S20492">
        <v>831001</v>
      </c>
      <c r="T20492" t="s">
        <v>29</v>
      </c>
      <c r="U20492" t="b">
        <v>0</v>
      </c>
    </row>
    <row r="20493" spans="1:21" x14ac:dyDescent="0.25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t="str">
        <f>IF(Vrinda_Store[[#This Row],[Age]]&gt;=50,"senior",IF(Vrinda_Store[[#This Row],[Age]]&gt;=30,"adult","Teenger"))</f>
        <v>adult</v>
      </c>
      <c r="G20493" s="1">
        <v>44597</v>
      </c>
      <c r="H20493" s="1" t="str">
        <f>TEXT(Vrinda_Store[[#This Row],[Date]],"mmm")</f>
        <v>Feb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 t="s">
        <v>36456</v>
      </c>
      <c r="O20493" t="s">
        <v>26</v>
      </c>
      <c r="P20493">
        <v>736</v>
      </c>
      <c r="Q20493" t="s">
        <v>9544</v>
      </c>
      <c r="R20493" t="s">
        <v>60</v>
      </c>
      <c r="S20493">
        <v>587301</v>
      </c>
      <c r="T20493" t="s">
        <v>29</v>
      </c>
      <c r="U20493" t="b">
        <v>0</v>
      </c>
    </row>
    <row r="20494" spans="1:21" x14ac:dyDescent="0.25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t="str">
        <f>IF(Vrinda_Store[[#This Row],[Age]]&gt;=50,"senior",IF(Vrinda_Store[[#This Row],[Age]]&gt;=30,"adult","Teenger"))</f>
        <v>senior</v>
      </c>
      <c r="G20494" s="1">
        <v>44597</v>
      </c>
      <c r="H20494" s="1" t="str">
        <f>TEXT(Vrinda_Store[[#This Row],[Date]],"mmm")</f>
        <v>Feb</v>
      </c>
      <c r="I20494" t="s">
        <v>21</v>
      </c>
      <c r="J20494" t="s">
        <v>52</v>
      </c>
      <c r="K20494" t="s">
        <v>20220</v>
      </c>
      <c r="L20494" t="s">
        <v>24</v>
      </c>
      <c r="M20494" t="s">
        <v>109</v>
      </c>
      <c r="N20494" t="s">
        <v>36456</v>
      </c>
      <c r="O20494" t="s">
        <v>26</v>
      </c>
      <c r="P20494">
        <v>432</v>
      </c>
      <c r="Q20494" t="s">
        <v>4148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25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t="str">
        <f>IF(Vrinda_Store[[#This Row],[Age]]&gt;=50,"senior",IF(Vrinda_Store[[#This Row],[Age]]&gt;=30,"adult","Teenger"))</f>
        <v>adult</v>
      </c>
      <c r="G20495" s="1">
        <v>44597</v>
      </c>
      <c r="H20495" s="1" t="str">
        <f>TEXT(Vrinda_Store[[#This Row],[Date]],"mmm")</f>
        <v>Feb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 t="s">
        <v>36456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 x14ac:dyDescent="0.25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t="str">
        <f>IF(Vrinda_Store[[#This Row],[Age]]&gt;=50,"senior",IF(Vrinda_Store[[#This Row],[Age]]&gt;=30,"adult","Teenger"))</f>
        <v>Teenger</v>
      </c>
      <c r="G20496" s="1">
        <v>44597</v>
      </c>
      <c r="H20496" s="1" t="str">
        <f>TEXT(Vrinda_Store[[#This Row],[Date]],"mmm")</f>
        <v>Feb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 t="s">
        <v>36456</v>
      </c>
      <c r="O20496" t="s">
        <v>26</v>
      </c>
      <c r="P20496">
        <v>1137</v>
      </c>
      <c r="Q20496" t="s">
        <v>500</v>
      </c>
      <c r="R20496" t="s">
        <v>111</v>
      </c>
      <c r="S20496">
        <v>250004</v>
      </c>
      <c r="T20496" t="s">
        <v>29</v>
      </c>
      <c r="U20496" t="b">
        <v>0</v>
      </c>
    </row>
    <row r="20497" spans="1:21" x14ac:dyDescent="0.25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t="str">
        <f>IF(Vrinda_Store[[#This Row],[Age]]&gt;=50,"senior",IF(Vrinda_Store[[#This Row],[Age]]&gt;=30,"adult","Teenger"))</f>
        <v>adult</v>
      </c>
      <c r="G20497" s="1">
        <v>44597</v>
      </c>
      <c r="H20497" s="1" t="str">
        <f>TEXT(Vrinda_Store[[#This Row],[Date]],"mmm")</f>
        <v>Feb</v>
      </c>
      <c r="I20497" t="s">
        <v>21</v>
      </c>
      <c r="J20497" t="s">
        <v>43</v>
      </c>
      <c r="K20497" t="s">
        <v>12839</v>
      </c>
      <c r="L20497" t="s">
        <v>33</v>
      </c>
      <c r="M20497" t="s">
        <v>39</v>
      </c>
      <c r="N20497" t="s">
        <v>36456</v>
      </c>
      <c r="O20497" t="s">
        <v>26</v>
      </c>
      <c r="P20497">
        <v>855</v>
      </c>
      <c r="Q20497" t="s">
        <v>16010</v>
      </c>
      <c r="R20497" t="s">
        <v>111</v>
      </c>
      <c r="S20497">
        <v>212601</v>
      </c>
      <c r="T20497" t="s">
        <v>29</v>
      </c>
      <c r="U20497" t="b">
        <v>0</v>
      </c>
    </row>
    <row r="20498" spans="1:21" x14ac:dyDescent="0.25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t="str">
        <f>IF(Vrinda_Store[[#This Row],[Age]]&gt;=50,"senior",IF(Vrinda_Store[[#This Row],[Age]]&gt;=30,"adult","Teenger"))</f>
        <v>Teenger</v>
      </c>
      <c r="G20498" s="1">
        <v>44597</v>
      </c>
      <c r="H20498" s="1" t="str">
        <f>TEXT(Vrinda_Store[[#This Row],[Date]],"mmm")</f>
        <v>Feb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 t="s">
        <v>36456</v>
      </c>
      <c r="O20498" t="s">
        <v>26</v>
      </c>
      <c r="P20498">
        <v>655</v>
      </c>
      <c r="Q20498" t="s">
        <v>187</v>
      </c>
      <c r="R20498" t="s">
        <v>111</v>
      </c>
      <c r="S20498">
        <v>221001</v>
      </c>
      <c r="T20498" t="s">
        <v>29</v>
      </c>
      <c r="U20498" t="b">
        <v>0</v>
      </c>
    </row>
    <row r="20499" spans="1:21" x14ac:dyDescent="0.25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t="str">
        <f>IF(Vrinda_Store[[#This Row],[Age]]&gt;=50,"senior",IF(Vrinda_Store[[#This Row],[Age]]&gt;=30,"adult","Teenger"))</f>
        <v>Teenger</v>
      </c>
      <c r="G20499" s="1">
        <v>44597</v>
      </c>
      <c r="H20499" s="1" t="str">
        <f>TEXT(Vrinda_Store[[#This Row],[Date]],"mmm")</f>
        <v>Feb</v>
      </c>
      <c r="I20499" t="s">
        <v>21</v>
      </c>
      <c r="J20499" t="s">
        <v>43</v>
      </c>
      <c r="K20499" t="s">
        <v>10494</v>
      </c>
      <c r="L20499" t="s">
        <v>24</v>
      </c>
      <c r="M20499" t="s">
        <v>66</v>
      </c>
      <c r="N20499" t="s">
        <v>36456</v>
      </c>
      <c r="O20499" t="s">
        <v>26</v>
      </c>
      <c r="P20499">
        <v>565</v>
      </c>
      <c r="Q20499" t="s">
        <v>277</v>
      </c>
      <c r="R20499" t="s">
        <v>111</v>
      </c>
      <c r="S20499">
        <v>201301</v>
      </c>
      <c r="T20499" t="s">
        <v>29</v>
      </c>
      <c r="U20499" t="b">
        <v>0</v>
      </c>
    </row>
    <row r="20500" spans="1:21" x14ac:dyDescent="0.25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t="str">
        <f>IF(Vrinda_Store[[#This Row],[Age]]&gt;=50,"senior",IF(Vrinda_Store[[#This Row],[Age]]&gt;=30,"adult","Teenger"))</f>
        <v>adult</v>
      </c>
      <c r="G20500" s="1">
        <v>44597</v>
      </c>
      <c r="H20500" s="1" t="str">
        <f>TEXT(Vrinda_Store[[#This Row],[Date]],"mmm")</f>
        <v>Feb</v>
      </c>
      <c r="I20500" t="s">
        <v>21</v>
      </c>
      <c r="J20500" t="s">
        <v>62</v>
      </c>
      <c r="K20500" t="s">
        <v>25824</v>
      </c>
      <c r="L20500" t="s">
        <v>24</v>
      </c>
      <c r="M20500" t="s">
        <v>25</v>
      </c>
      <c r="N20500" t="s">
        <v>36456</v>
      </c>
      <c r="O20500" t="s">
        <v>26</v>
      </c>
      <c r="P20500">
        <v>436</v>
      </c>
      <c r="Q20500" t="s">
        <v>246</v>
      </c>
      <c r="R20500" t="s">
        <v>247</v>
      </c>
      <c r="S20500">
        <v>800023</v>
      </c>
      <c r="T20500" t="s">
        <v>29</v>
      </c>
      <c r="U20500" t="b">
        <v>0</v>
      </c>
    </row>
    <row r="20501" spans="1:21" x14ac:dyDescent="0.25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t="str">
        <f>IF(Vrinda_Store[[#This Row],[Age]]&gt;=50,"senior",IF(Vrinda_Store[[#This Row],[Age]]&gt;=30,"adult","Teenger"))</f>
        <v>adult</v>
      </c>
      <c r="G20501" s="1">
        <v>44597</v>
      </c>
      <c r="H20501" s="1" t="str">
        <f>TEXT(Vrinda_Store[[#This Row],[Date]],"mmm")</f>
        <v>Feb</v>
      </c>
      <c r="I20501" t="s">
        <v>21</v>
      </c>
      <c r="J20501" t="s">
        <v>43</v>
      </c>
      <c r="K20501" t="s">
        <v>19345</v>
      </c>
      <c r="L20501" t="s">
        <v>24</v>
      </c>
      <c r="M20501" t="s">
        <v>850</v>
      </c>
      <c r="N20501" t="s">
        <v>36456</v>
      </c>
      <c r="O20501" t="s">
        <v>26</v>
      </c>
      <c r="P20501">
        <v>527</v>
      </c>
      <c r="Q20501" t="s">
        <v>1314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25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t="str">
        <f>IF(Vrinda_Store[[#This Row],[Age]]&gt;=50,"senior",IF(Vrinda_Store[[#This Row],[Age]]&gt;=30,"adult","Teenger"))</f>
        <v>adult</v>
      </c>
      <c r="G20502" s="1">
        <v>44597</v>
      </c>
      <c r="H20502" s="1" t="str">
        <f>TEXT(Vrinda_Store[[#This Row],[Date]],"mmm")</f>
        <v>Feb</v>
      </c>
      <c r="I20502" t="s">
        <v>21</v>
      </c>
      <c r="J20502" t="s">
        <v>43</v>
      </c>
      <c r="K20502" t="s">
        <v>21880</v>
      </c>
      <c r="L20502" t="s">
        <v>24</v>
      </c>
      <c r="M20502" t="s">
        <v>25</v>
      </c>
      <c r="N20502" t="s">
        <v>36456</v>
      </c>
      <c r="O20502" t="s">
        <v>26</v>
      </c>
      <c r="P20502">
        <v>322</v>
      </c>
      <c r="Q20502" t="s">
        <v>103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x14ac:dyDescent="0.25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t="str">
        <f>IF(Vrinda_Store[[#This Row],[Age]]&gt;=50,"senior",IF(Vrinda_Store[[#This Row],[Age]]&gt;=30,"adult","Teenger"))</f>
        <v>Teenger</v>
      </c>
      <c r="G20503" s="1">
        <v>44597</v>
      </c>
      <c r="H20503" s="1" t="str">
        <f>TEXT(Vrinda_Store[[#This Row],[Date]],"mmm")</f>
        <v>Feb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 t="s">
        <v>36456</v>
      </c>
      <c r="O20503" t="s">
        <v>26</v>
      </c>
      <c r="P20503">
        <v>499</v>
      </c>
      <c r="Q20503" t="s">
        <v>15364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25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t="str">
        <f>IF(Vrinda_Store[[#This Row],[Age]]&gt;=50,"senior",IF(Vrinda_Store[[#This Row],[Age]]&gt;=30,"adult","Teenger"))</f>
        <v>Teenger</v>
      </c>
      <c r="G20504" s="1">
        <v>44597</v>
      </c>
      <c r="H20504" s="1" t="str">
        <f>TEXT(Vrinda_Store[[#This Row],[Date]],"mmm")</f>
        <v>Feb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 t="s">
        <v>36456</v>
      </c>
      <c r="O20504" t="s">
        <v>26</v>
      </c>
      <c r="P20504">
        <v>664</v>
      </c>
      <c r="Q20504" t="s">
        <v>25829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 x14ac:dyDescent="0.25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t="str">
        <f>IF(Vrinda_Store[[#This Row],[Age]]&gt;=50,"senior",IF(Vrinda_Store[[#This Row],[Age]]&gt;=30,"adult","Teenger"))</f>
        <v>adult</v>
      </c>
      <c r="G20505" s="1">
        <v>44566</v>
      </c>
      <c r="H20505" s="1" t="str">
        <f>TEXT(Vrinda_Store[[#This Row],[Date]],"mmm")</f>
        <v>Jan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 t="s">
        <v>36456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25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t="str">
        <f>IF(Vrinda_Store[[#This Row],[Age]]&gt;=50,"senior",IF(Vrinda_Store[[#This Row],[Age]]&gt;=30,"adult","Teenger"))</f>
        <v>Teenger</v>
      </c>
      <c r="G20506" s="1">
        <v>44566</v>
      </c>
      <c r="H20506" s="1" t="str">
        <f>TEXT(Vrinda_Store[[#This Row],[Date]],"mmm")</f>
        <v>Jan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 t="s">
        <v>36456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25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t="str">
        <f>IF(Vrinda_Store[[#This Row],[Age]]&gt;=50,"senior",IF(Vrinda_Store[[#This Row],[Age]]&gt;=30,"adult","Teenger"))</f>
        <v>senior</v>
      </c>
      <c r="G20507" s="1">
        <v>44566</v>
      </c>
      <c r="H20507" s="1" t="str">
        <f>TEXT(Vrinda_Store[[#This Row],[Date]],"mmm")</f>
        <v>Jan</v>
      </c>
      <c r="I20507" t="s">
        <v>21</v>
      </c>
      <c r="J20507" t="s">
        <v>52</v>
      </c>
      <c r="K20507" t="s">
        <v>11363</v>
      </c>
      <c r="L20507" t="s">
        <v>24</v>
      </c>
      <c r="M20507" t="s">
        <v>109</v>
      </c>
      <c r="N20507" t="s">
        <v>36456</v>
      </c>
      <c r="O20507" t="s">
        <v>26</v>
      </c>
      <c r="P20507">
        <v>471</v>
      </c>
      <c r="Q20507" t="s">
        <v>570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25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t="str">
        <f>IF(Vrinda_Store[[#This Row],[Age]]&gt;=50,"senior",IF(Vrinda_Store[[#This Row],[Age]]&gt;=30,"adult","Teenger"))</f>
        <v>adult</v>
      </c>
      <c r="G20508" s="1">
        <v>44566</v>
      </c>
      <c r="H20508" s="1" t="str">
        <f>TEXT(Vrinda_Store[[#This Row],[Date]],"mmm")</f>
        <v>Jan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 t="s">
        <v>36456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 x14ac:dyDescent="0.25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t="str">
        <f>IF(Vrinda_Store[[#This Row],[Age]]&gt;=50,"senior",IF(Vrinda_Store[[#This Row],[Age]]&gt;=30,"adult","Teenger"))</f>
        <v>adult</v>
      </c>
      <c r="G20509" s="1">
        <v>44566</v>
      </c>
      <c r="H20509" s="1" t="str">
        <f>TEXT(Vrinda_Store[[#This Row],[Date]],"mmm")</f>
        <v>Jan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 t="s">
        <v>36456</v>
      </c>
      <c r="O20509" t="s">
        <v>26</v>
      </c>
      <c r="P20509">
        <v>799</v>
      </c>
      <c r="Q20509" t="s">
        <v>498</v>
      </c>
      <c r="R20509" t="s">
        <v>86</v>
      </c>
      <c r="S20509">
        <v>500097</v>
      </c>
      <c r="T20509" t="s">
        <v>29</v>
      </c>
      <c r="U20509" t="b">
        <v>0</v>
      </c>
    </row>
    <row r="20510" spans="1:21" x14ac:dyDescent="0.25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t="str">
        <f>IF(Vrinda_Store[[#This Row],[Age]]&gt;=50,"senior",IF(Vrinda_Store[[#This Row],[Age]]&gt;=30,"adult","Teenger"))</f>
        <v>Teenger</v>
      </c>
      <c r="G20510" s="1">
        <v>44566</v>
      </c>
      <c r="H20510" s="1" t="str">
        <f>TEXT(Vrinda_Store[[#This Row],[Date]],"mmm")</f>
        <v>Jan</v>
      </c>
      <c r="I20510" t="s">
        <v>21</v>
      </c>
      <c r="J20510" t="s">
        <v>43</v>
      </c>
      <c r="K20510" t="s">
        <v>21404</v>
      </c>
      <c r="L20510" t="s">
        <v>33</v>
      </c>
      <c r="M20510" t="s">
        <v>98</v>
      </c>
      <c r="N20510" t="s">
        <v>36456</v>
      </c>
      <c r="O20510" t="s">
        <v>26</v>
      </c>
      <c r="P20510">
        <v>1099</v>
      </c>
      <c r="Q20510" t="s">
        <v>8818</v>
      </c>
      <c r="R20510" t="s">
        <v>247</v>
      </c>
      <c r="S20510">
        <v>845401</v>
      </c>
      <c r="T20510" t="s">
        <v>29</v>
      </c>
      <c r="U20510" t="b">
        <v>0</v>
      </c>
    </row>
    <row r="20511" spans="1:21" x14ac:dyDescent="0.25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t="str">
        <f>IF(Vrinda_Store[[#This Row],[Age]]&gt;=50,"senior",IF(Vrinda_Store[[#This Row],[Age]]&gt;=30,"adult","Teenger"))</f>
        <v>Teenger</v>
      </c>
      <c r="G20511" s="1">
        <v>44566</v>
      </c>
      <c r="H20511" s="1" t="str">
        <f>TEXT(Vrinda_Store[[#This Row],[Date]],"mmm")</f>
        <v>Jan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 t="s">
        <v>36456</v>
      </c>
      <c r="O20511" t="s">
        <v>26</v>
      </c>
      <c r="P20511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 x14ac:dyDescent="0.25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t="str">
        <f>IF(Vrinda_Store[[#This Row],[Age]]&gt;=50,"senior",IF(Vrinda_Store[[#This Row],[Age]]&gt;=30,"adult","Teenger"))</f>
        <v>senior</v>
      </c>
      <c r="G20512" s="1">
        <v>44566</v>
      </c>
      <c r="H20512" s="1" t="str">
        <f>TEXT(Vrinda_Store[[#This Row],[Date]],"mmm")</f>
        <v>Jan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 t="s">
        <v>36456</v>
      </c>
      <c r="O20512" t="s">
        <v>26</v>
      </c>
      <c r="P20512">
        <v>664</v>
      </c>
      <c r="Q20512" t="s">
        <v>246</v>
      </c>
      <c r="R20512" t="s">
        <v>247</v>
      </c>
      <c r="S20512">
        <v>801505</v>
      </c>
      <c r="T20512" t="s">
        <v>29</v>
      </c>
      <c r="U20512" t="b">
        <v>0</v>
      </c>
    </row>
    <row r="20513" spans="1:21" x14ac:dyDescent="0.25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t="str">
        <f>IF(Vrinda_Store[[#This Row],[Age]]&gt;=50,"senior",IF(Vrinda_Store[[#This Row],[Age]]&gt;=30,"adult","Teenger"))</f>
        <v>adult</v>
      </c>
      <c r="G20513" s="1">
        <v>44566</v>
      </c>
      <c r="H20513" s="1" t="str">
        <f>TEXT(Vrinda_Store[[#This Row],[Date]],"mmm")</f>
        <v>Jan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 t="s">
        <v>36456</v>
      </c>
      <c r="O20513" t="s">
        <v>26</v>
      </c>
      <c r="P20513">
        <v>744</v>
      </c>
      <c r="Q20513" t="s">
        <v>498</v>
      </c>
      <c r="R20513" t="s">
        <v>86</v>
      </c>
      <c r="S20513">
        <v>500032</v>
      </c>
      <c r="T20513" t="s">
        <v>29</v>
      </c>
      <c r="U20513" t="b">
        <v>0</v>
      </c>
    </row>
    <row r="20514" spans="1:21" x14ac:dyDescent="0.25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t="str">
        <f>IF(Vrinda_Store[[#This Row],[Age]]&gt;=50,"senior",IF(Vrinda_Store[[#This Row],[Age]]&gt;=30,"adult","Teenger"))</f>
        <v>adult</v>
      </c>
      <c r="G20514" s="1">
        <v>44566</v>
      </c>
      <c r="H20514" s="1" t="str">
        <f>TEXT(Vrinda_Store[[#This Row],[Date]],"mmm")</f>
        <v>Jan</v>
      </c>
      <c r="I20514" t="s">
        <v>21</v>
      </c>
      <c r="J20514" t="s">
        <v>43</v>
      </c>
      <c r="K20514" t="s">
        <v>12965</v>
      </c>
      <c r="L20514" t="s">
        <v>24</v>
      </c>
      <c r="M20514" t="s">
        <v>34</v>
      </c>
      <c r="N20514" t="s">
        <v>36456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 x14ac:dyDescent="0.25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t="str">
        <f>IF(Vrinda_Store[[#This Row],[Age]]&gt;=50,"senior",IF(Vrinda_Store[[#This Row],[Age]]&gt;=30,"adult","Teenger"))</f>
        <v>Teenger</v>
      </c>
      <c r="G20515" s="1">
        <v>44566</v>
      </c>
      <c r="H20515" s="1" t="str">
        <f>TEXT(Vrinda_Store[[#This Row],[Date]],"mmm")</f>
        <v>Jan</v>
      </c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 t="s">
        <v>36456</v>
      </c>
      <c r="O20515" t="s">
        <v>26</v>
      </c>
      <c r="P20515">
        <v>435</v>
      </c>
      <c r="Q20515" t="s">
        <v>5251</v>
      </c>
      <c r="R20515" t="s">
        <v>145</v>
      </c>
      <c r="S20515">
        <v>382449</v>
      </c>
      <c r="T20515" t="s">
        <v>29</v>
      </c>
      <c r="U20515" t="b">
        <v>0</v>
      </c>
    </row>
    <row r="20516" spans="1:21" x14ac:dyDescent="0.25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t="str">
        <f>IF(Vrinda_Store[[#This Row],[Age]]&gt;=50,"senior",IF(Vrinda_Store[[#This Row],[Age]]&gt;=30,"adult","Teenger"))</f>
        <v>Teenger</v>
      </c>
      <c r="G20516" s="1">
        <v>44566</v>
      </c>
      <c r="H20516" s="1" t="str">
        <f>TEXT(Vrinda_Store[[#This Row],[Date]],"mmm")</f>
        <v>Jan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 t="s">
        <v>36456</v>
      </c>
      <c r="O20516" t="s">
        <v>26</v>
      </c>
      <c r="P20516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 x14ac:dyDescent="0.25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t="str">
        <f>IF(Vrinda_Store[[#This Row],[Age]]&gt;=50,"senior",IF(Vrinda_Store[[#This Row],[Age]]&gt;=30,"adult","Teenger"))</f>
        <v>Teenger</v>
      </c>
      <c r="G20517" s="1">
        <v>44566</v>
      </c>
      <c r="H20517" s="1" t="str">
        <f>TEXT(Vrinda_Store[[#This Row],[Date]],"mmm")</f>
        <v>Jan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 t="s">
        <v>36456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25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t="str">
        <f>IF(Vrinda_Store[[#This Row],[Age]]&gt;=50,"senior",IF(Vrinda_Store[[#This Row],[Age]]&gt;=30,"adult","Teenger"))</f>
        <v>adult</v>
      </c>
      <c r="G20518" s="1">
        <v>44566</v>
      </c>
      <c r="H20518" s="1" t="str">
        <f>TEXT(Vrinda_Store[[#This Row],[Date]],"mmm")</f>
        <v>Jan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 t="s">
        <v>36456</v>
      </c>
      <c r="O20518" t="s">
        <v>26</v>
      </c>
      <c r="P20518">
        <v>1112</v>
      </c>
      <c r="Q20518" t="s">
        <v>6522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25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t="str">
        <f>IF(Vrinda_Store[[#This Row],[Age]]&gt;=50,"senior",IF(Vrinda_Store[[#This Row],[Age]]&gt;=30,"adult","Teenger"))</f>
        <v>senior</v>
      </c>
      <c r="G20519" s="1">
        <v>44566</v>
      </c>
      <c r="H20519" s="1" t="str">
        <f>TEXT(Vrinda_Store[[#This Row],[Date]],"mmm")</f>
        <v>Jan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 t="s">
        <v>36456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25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t="str">
        <f>IF(Vrinda_Store[[#This Row],[Age]]&gt;=50,"senior",IF(Vrinda_Store[[#This Row],[Age]]&gt;=30,"adult","Teenger"))</f>
        <v>adult</v>
      </c>
      <c r="G20520" s="1">
        <v>44566</v>
      </c>
      <c r="H20520" s="1" t="str">
        <f>TEXT(Vrinda_Store[[#This Row],[Date]],"mmm")</f>
        <v>Jan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 t="s">
        <v>36456</v>
      </c>
      <c r="O20520" t="s">
        <v>26</v>
      </c>
      <c r="P20520">
        <v>759</v>
      </c>
      <c r="Q20520" t="s">
        <v>56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x14ac:dyDescent="0.25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t="str">
        <f>IF(Vrinda_Store[[#This Row],[Age]]&gt;=50,"senior",IF(Vrinda_Store[[#This Row],[Age]]&gt;=30,"adult","Teenger"))</f>
        <v>adult</v>
      </c>
      <c r="G20521" s="1">
        <v>44566</v>
      </c>
      <c r="H20521" s="1" t="str">
        <f>TEXT(Vrinda_Store[[#This Row],[Date]],"mmm")</f>
        <v>Jan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 t="s">
        <v>36456</v>
      </c>
      <c r="O20521" t="s">
        <v>26</v>
      </c>
      <c r="P20521">
        <v>655</v>
      </c>
      <c r="Q20521" t="s">
        <v>1096</v>
      </c>
      <c r="R20521" t="s">
        <v>145</v>
      </c>
      <c r="S20521">
        <v>395009</v>
      </c>
      <c r="T20521" t="s">
        <v>29</v>
      </c>
      <c r="U20521" t="b">
        <v>0</v>
      </c>
    </row>
    <row r="20522" spans="1:21" x14ac:dyDescent="0.25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t="str">
        <f>IF(Vrinda_Store[[#This Row],[Age]]&gt;=50,"senior",IF(Vrinda_Store[[#This Row],[Age]]&gt;=30,"adult","Teenger"))</f>
        <v>Teenger</v>
      </c>
      <c r="G20522" s="1">
        <v>44566</v>
      </c>
      <c r="H20522" s="1" t="str">
        <f>TEXT(Vrinda_Store[[#This Row],[Date]],"mmm")</f>
        <v>Jan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 t="s">
        <v>36456</v>
      </c>
      <c r="O20522" t="s">
        <v>26</v>
      </c>
      <c r="P20522">
        <v>788</v>
      </c>
      <c r="Q20522" t="s">
        <v>25847</v>
      </c>
      <c r="R20522" t="s">
        <v>126</v>
      </c>
      <c r="S20522">
        <v>473331</v>
      </c>
      <c r="T20522" t="s">
        <v>29</v>
      </c>
      <c r="U20522" t="b">
        <v>0</v>
      </c>
    </row>
    <row r="20523" spans="1:21" x14ac:dyDescent="0.25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t="str">
        <f>IF(Vrinda_Store[[#This Row],[Age]]&gt;=50,"senior",IF(Vrinda_Store[[#This Row],[Age]]&gt;=30,"adult","Teenger"))</f>
        <v>adult</v>
      </c>
      <c r="G20523" s="1">
        <v>44566</v>
      </c>
      <c r="H20523" s="1" t="str">
        <f>TEXT(Vrinda_Store[[#This Row],[Date]],"mmm")</f>
        <v>Jan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 t="s">
        <v>36456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 x14ac:dyDescent="0.25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t="str">
        <f>IF(Vrinda_Store[[#This Row],[Age]]&gt;=50,"senior",IF(Vrinda_Store[[#This Row],[Age]]&gt;=30,"adult","Teenger"))</f>
        <v>adult</v>
      </c>
      <c r="G20524" s="1">
        <v>44566</v>
      </c>
      <c r="H20524" s="1" t="str">
        <f>TEXT(Vrinda_Store[[#This Row],[Date]],"mmm")</f>
        <v>Jan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 t="s">
        <v>36456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 x14ac:dyDescent="0.25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t="str">
        <f>IF(Vrinda_Store[[#This Row],[Age]]&gt;=50,"senior",IF(Vrinda_Store[[#This Row],[Age]]&gt;=30,"adult","Teenger"))</f>
        <v>Teenger</v>
      </c>
      <c r="G20525" s="1">
        <v>44566</v>
      </c>
      <c r="H20525" s="1" t="str">
        <f>TEXT(Vrinda_Store[[#This Row],[Date]],"mmm")</f>
        <v>Jan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 t="s">
        <v>36456</v>
      </c>
      <c r="O20525" t="s">
        <v>26</v>
      </c>
      <c r="P20525">
        <v>521</v>
      </c>
      <c r="Q20525" t="s">
        <v>2196</v>
      </c>
      <c r="R20525" t="s">
        <v>60</v>
      </c>
      <c r="S20525">
        <v>573202</v>
      </c>
      <c r="T20525" t="s">
        <v>29</v>
      </c>
      <c r="U20525" t="b">
        <v>0</v>
      </c>
    </row>
    <row r="20526" spans="1:21" x14ac:dyDescent="0.25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t="str">
        <f>IF(Vrinda_Store[[#This Row],[Age]]&gt;=50,"senior",IF(Vrinda_Store[[#This Row],[Age]]&gt;=30,"adult","Teenger"))</f>
        <v>adult</v>
      </c>
      <c r="G20526" s="1">
        <v>44566</v>
      </c>
      <c r="H20526" s="1" t="str">
        <f>TEXT(Vrinda_Store[[#This Row],[Date]],"mmm")</f>
        <v>Jan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 t="s">
        <v>36456</v>
      </c>
      <c r="O20526" t="s">
        <v>26</v>
      </c>
      <c r="P20526">
        <v>698</v>
      </c>
      <c r="Q20526" t="s">
        <v>1785</v>
      </c>
      <c r="R20526" t="s">
        <v>238</v>
      </c>
      <c r="S20526">
        <v>831011</v>
      </c>
      <c r="T20526" t="s">
        <v>29</v>
      </c>
      <c r="U20526" t="b">
        <v>0</v>
      </c>
    </row>
    <row r="20527" spans="1:21" x14ac:dyDescent="0.25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t="str">
        <f>IF(Vrinda_Store[[#This Row],[Age]]&gt;=50,"senior",IF(Vrinda_Store[[#This Row],[Age]]&gt;=30,"adult","Teenger"))</f>
        <v>adult</v>
      </c>
      <c r="G20527" s="1">
        <v>44566</v>
      </c>
      <c r="H20527" s="1" t="str">
        <f>TEXT(Vrinda_Store[[#This Row],[Date]],"mmm")</f>
        <v>Jan</v>
      </c>
      <c r="I20527" t="s">
        <v>21</v>
      </c>
      <c r="J20527" t="s">
        <v>43</v>
      </c>
      <c r="K20527" t="s">
        <v>16017</v>
      </c>
      <c r="L20527" t="s">
        <v>33</v>
      </c>
      <c r="M20527" t="s">
        <v>39</v>
      </c>
      <c r="N20527" t="s">
        <v>36456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 x14ac:dyDescent="0.25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t="str">
        <f>IF(Vrinda_Store[[#This Row],[Age]]&gt;=50,"senior",IF(Vrinda_Store[[#This Row],[Age]]&gt;=30,"adult","Teenger"))</f>
        <v>adult</v>
      </c>
      <c r="G20528" s="1">
        <v>44566</v>
      </c>
      <c r="H20528" s="1" t="str">
        <f>TEXT(Vrinda_Store[[#This Row],[Date]],"mmm")</f>
        <v>Jan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 t="s">
        <v>36456</v>
      </c>
      <c r="O20528" t="s">
        <v>26</v>
      </c>
      <c r="P20528">
        <v>399</v>
      </c>
      <c r="Q20528" t="s">
        <v>387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25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t="str">
        <f>IF(Vrinda_Store[[#This Row],[Age]]&gt;=50,"senior",IF(Vrinda_Store[[#This Row],[Age]]&gt;=30,"adult","Teenger"))</f>
        <v>adult</v>
      </c>
      <c r="G20529" s="1">
        <v>44566</v>
      </c>
      <c r="H20529" s="1" t="str">
        <f>TEXT(Vrinda_Store[[#This Row],[Date]],"mmm")</f>
        <v>Jan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 t="s">
        <v>36456</v>
      </c>
      <c r="O20529" t="s">
        <v>26</v>
      </c>
      <c r="P20529">
        <v>660</v>
      </c>
      <c r="Q20529" t="s">
        <v>1391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25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t="str">
        <f>IF(Vrinda_Store[[#This Row],[Age]]&gt;=50,"senior",IF(Vrinda_Store[[#This Row],[Age]]&gt;=30,"adult","Teenger"))</f>
        <v>Teenger</v>
      </c>
      <c r="G20530" s="1">
        <v>44566</v>
      </c>
      <c r="H20530" s="1" t="str">
        <f>TEXT(Vrinda_Store[[#This Row],[Date]],"mmm")</f>
        <v>Jan</v>
      </c>
      <c r="I20530" t="s">
        <v>228</v>
      </c>
      <c r="J20530" t="s">
        <v>22</v>
      </c>
      <c r="K20530" t="s">
        <v>11922</v>
      </c>
      <c r="L20530" t="s">
        <v>24</v>
      </c>
      <c r="M20530" t="s">
        <v>98</v>
      </c>
      <c r="N20530" t="s">
        <v>36456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 x14ac:dyDescent="0.25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t="str">
        <f>IF(Vrinda_Store[[#This Row],[Age]]&gt;=50,"senior",IF(Vrinda_Store[[#This Row],[Age]]&gt;=30,"adult","Teenger"))</f>
        <v>senior</v>
      </c>
      <c r="G20531" s="1">
        <v>44566</v>
      </c>
      <c r="H20531" s="1" t="str">
        <f>TEXT(Vrinda_Store[[#This Row],[Date]],"mmm")</f>
        <v>Jan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 t="s">
        <v>36456</v>
      </c>
      <c r="O20531" t="s">
        <v>26</v>
      </c>
      <c r="P20531">
        <v>471</v>
      </c>
      <c r="Q20531" t="s">
        <v>3107</v>
      </c>
      <c r="R20531" t="s">
        <v>111</v>
      </c>
      <c r="S20531">
        <v>201301</v>
      </c>
      <c r="T20531" t="s">
        <v>29</v>
      </c>
      <c r="U20531" t="b">
        <v>1</v>
      </c>
    </row>
    <row r="20532" spans="1:21" x14ac:dyDescent="0.25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t="str">
        <f>IF(Vrinda_Store[[#This Row],[Age]]&gt;=50,"senior",IF(Vrinda_Store[[#This Row],[Age]]&gt;=30,"adult","Teenger"))</f>
        <v>adult</v>
      </c>
      <c r="G20532" s="1">
        <v>44566</v>
      </c>
      <c r="H20532" s="1" t="str">
        <f>TEXT(Vrinda_Store[[#This Row],[Date]],"mmm")</f>
        <v>Jan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 t="s">
        <v>36456</v>
      </c>
      <c r="O20532" t="s">
        <v>26</v>
      </c>
      <c r="P20532">
        <v>696</v>
      </c>
      <c r="Q20532" t="s">
        <v>1305</v>
      </c>
      <c r="R20532" t="s">
        <v>73</v>
      </c>
      <c r="S20532">
        <v>689581</v>
      </c>
      <c r="T20532" t="s">
        <v>29</v>
      </c>
      <c r="U20532" t="b">
        <v>0</v>
      </c>
    </row>
    <row r="20533" spans="1:21" x14ac:dyDescent="0.25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t="str">
        <f>IF(Vrinda_Store[[#This Row],[Age]]&gt;=50,"senior",IF(Vrinda_Store[[#This Row],[Age]]&gt;=30,"adult","Teenger"))</f>
        <v>adult</v>
      </c>
      <c r="G20533" s="1">
        <v>44566</v>
      </c>
      <c r="H20533" s="1" t="str">
        <f>TEXT(Vrinda_Store[[#This Row],[Date]],"mmm")</f>
        <v>Jan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 t="s">
        <v>36456</v>
      </c>
      <c r="O20533" t="s">
        <v>26</v>
      </c>
      <c r="P20533">
        <v>744</v>
      </c>
      <c r="Q20533" t="s">
        <v>13975</v>
      </c>
      <c r="R20533" t="s">
        <v>126</v>
      </c>
      <c r="S20533">
        <v>472336</v>
      </c>
      <c r="T20533" t="s">
        <v>29</v>
      </c>
      <c r="U20533" t="b">
        <v>0</v>
      </c>
    </row>
    <row r="20534" spans="1:21" x14ac:dyDescent="0.25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t="str">
        <f>IF(Vrinda_Store[[#This Row],[Age]]&gt;=50,"senior",IF(Vrinda_Store[[#This Row],[Age]]&gt;=30,"adult","Teenger"))</f>
        <v>adult</v>
      </c>
      <c r="G20534" s="1">
        <v>44566</v>
      </c>
      <c r="H20534" s="1" t="str">
        <f>TEXT(Vrinda_Store[[#This Row],[Date]],"mmm")</f>
        <v>Jan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 t="s">
        <v>36456</v>
      </c>
      <c r="O20534" t="s">
        <v>26</v>
      </c>
      <c r="P20534">
        <v>452</v>
      </c>
      <c r="Q20534" t="s">
        <v>2470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25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t="str">
        <f>IF(Vrinda_Store[[#This Row],[Age]]&gt;=50,"senior",IF(Vrinda_Store[[#This Row],[Age]]&gt;=30,"adult","Teenger"))</f>
        <v>Teenger</v>
      </c>
      <c r="G20535" s="1">
        <v>44566</v>
      </c>
      <c r="H20535" s="1" t="str">
        <f>TEXT(Vrinda_Store[[#This Row],[Date]],"mmm")</f>
        <v>Jan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 t="s">
        <v>36456</v>
      </c>
      <c r="O20535" t="s">
        <v>26</v>
      </c>
      <c r="P20535">
        <v>824</v>
      </c>
      <c r="Q20535" t="s">
        <v>1325</v>
      </c>
      <c r="R20535" t="s">
        <v>126</v>
      </c>
      <c r="S20535">
        <v>462023</v>
      </c>
      <c r="T20535" t="s">
        <v>29</v>
      </c>
      <c r="U20535" t="b">
        <v>0</v>
      </c>
    </row>
    <row r="20536" spans="1:21" x14ac:dyDescent="0.25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t="str">
        <f>IF(Vrinda_Store[[#This Row],[Age]]&gt;=50,"senior",IF(Vrinda_Store[[#This Row],[Age]]&gt;=30,"adult","Teenger"))</f>
        <v>Teenger</v>
      </c>
      <c r="G20536" s="1">
        <v>44566</v>
      </c>
      <c r="H20536" s="1" t="str">
        <f>TEXT(Vrinda_Store[[#This Row],[Date]],"mmm")</f>
        <v>Jan</v>
      </c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 t="s">
        <v>36456</v>
      </c>
      <c r="O20536" t="s">
        <v>26</v>
      </c>
      <c r="P20536">
        <v>421</v>
      </c>
      <c r="Q20536" t="s">
        <v>433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x14ac:dyDescent="0.25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t="str">
        <f>IF(Vrinda_Store[[#This Row],[Age]]&gt;=50,"senior",IF(Vrinda_Store[[#This Row],[Age]]&gt;=30,"adult","Teenger"))</f>
        <v>adult</v>
      </c>
      <c r="G20537" s="1">
        <v>44566</v>
      </c>
      <c r="H20537" s="1" t="str">
        <f>TEXT(Vrinda_Store[[#This Row],[Date]],"mmm")</f>
        <v>Jan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 t="s">
        <v>36456</v>
      </c>
      <c r="O20537" t="s">
        <v>26</v>
      </c>
      <c r="P20537">
        <v>825</v>
      </c>
      <c r="Q20537" t="s">
        <v>617</v>
      </c>
      <c r="R20537" t="s">
        <v>73</v>
      </c>
      <c r="S20537">
        <v>680003</v>
      </c>
      <c r="T20537" t="s">
        <v>29</v>
      </c>
      <c r="U20537" t="b">
        <v>0</v>
      </c>
    </row>
    <row r="20538" spans="1:21" x14ac:dyDescent="0.25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t="str">
        <f>IF(Vrinda_Store[[#This Row],[Age]]&gt;=50,"senior",IF(Vrinda_Store[[#This Row],[Age]]&gt;=30,"adult","Teenger"))</f>
        <v>Teenger</v>
      </c>
      <c r="G20538" s="1">
        <v>44566</v>
      </c>
      <c r="H20538" s="1" t="str">
        <f>TEXT(Vrinda_Store[[#This Row],[Date]],"mmm")</f>
        <v>Jan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 t="s">
        <v>36456</v>
      </c>
      <c r="O20538" t="s">
        <v>26</v>
      </c>
      <c r="P20538">
        <v>495</v>
      </c>
      <c r="Q20538" t="s">
        <v>2683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25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t="str">
        <f>IF(Vrinda_Store[[#This Row],[Age]]&gt;=50,"senior",IF(Vrinda_Store[[#This Row],[Age]]&gt;=30,"adult","Teenger"))</f>
        <v>senior</v>
      </c>
      <c r="G20539" s="1">
        <v>44566</v>
      </c>
      <c r="H20539" s="1" t="str">
        <f>TEXT(Vrinda_Store[[#This Row],[Date]],"mmm")</f>
        <v>Jan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 t="s">
        <v>36456</v>
      </c>
      <c r="O20539" t="s">
        <v>26</v>
      </c>
      <c r="P20539">
        <v>469</v>
      </c>
      <c r="Q20539" t="s">
        <v>2044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x14ac:dyDescent="0.25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t="str">
        <f>IF(Vrinda_Store[[#This Row],[Age]]&gt;=50,"senior",IF(Vrinda_Store[[#This Row],[Age]]&gt;=30,"adult","Teenger"))</f>
        <v>adult</v>
      </c>
      <c r="G20540" s="1">
        <v>44566</v>
      </c>
      <c r="H20540" s="1" t="str">
        <f>TEXT(Vrinda_Store[[#This Row],[Date]],"mmm")</f>
        <v>Jan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 t="s">
        <v>36456</v>
      </c>
      <c r="O20540" t="s">
        <v>26</v>
      </c>
      <c r="P20540">
        <v>399</v>
      </c>
      <c r="Q20540" t="s">
        <v>36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25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t="str">
        <f>IF(Vrinda_Store[[#This Row],[Age]]&gt;=50,"senior",IF(Vrinda_Store[[#This Row],[Age]]&gt;=30,"adult","Teenger"))</f>
        <v>adult</v>
      </c>
      <c r="G20541" s="1">
        <v>44566</v>
      </c>
      <c r="H20541" s="1" t="str">
        <f>TEXT(Vrinda_Store[[#This Row],[Date]],"mmm")</f>
        <v>Jan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 t="s">
        <v>36456</v>
      </c>
      <c r="O20541" t="s">
        <v>26</v>
      </c>
      <c r="P20541">
        <v>1196</v>
      </c>
      <c r="Q20541" t="s">
        <v>611</v>
      </c>
      <c r="R20541" t="s">
        <v>70</v>
      </c>
      <c r="S20541">
        <v>522006</v>
      </c>
      <c r="T20541" t="s">
        <v>29</v>
      </c>
      <c r="U20541" t="b">
        <v>0</v>
      </c>
    </row>
    <row r="20542" spans="1:21" x14ac:dyDescent="0.25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t="str">
        <f>IF(Vrinda_Store[[#This Row],[Age]]&gt;=50,"senior",IF(Vrinda_Store[[#This Row],[Age]]&gt;=30,"adult","Teenger"))</f>
        <v>adult</v>
      </c>
      <c r="G20542" s="1">
        <v>44566</v>
      </c>
      <c r="H20542" s="1" t="str">
        <f>TEXT(Vrinda_Store[[#This Row],[Date]],"mmm")</f>
        <v>Jan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 t="s">
        <v>36456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 x14ac:dyDescent="0.25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t="str">
        <f>IF(Vrinda_Store[[#This Row],[Age]]&gt;=50,"senior",IF(Vrinda_Store[[#This Row],[Age]]&gt;=30,"adult","Teenger"))</f>
        <v>Teenger</v>
      </c>
      <c r="G20543" s="1">
        <v>44566</v>
      </c>
      <c r="H20543" s="1" t="str">
        <f>TEXT(Vrinda_Store[[#This Row],[Date]],"mmm")</f>
        <v>Jan</v>
      </c>
      <c r="I20543" t="s">
        <v>21</v>
      </c>
      <c r="J20543" t="s">
        <v>22</v>
      </c>
      <c r="K20543" t="s">
        <v>22969</v>
      </c>
      <c r="L20543" t="s">
        <v>24</v>
      </c>
      <c r="M20543" t="s">
        <v>25</v>
      </c>
      <c r="N20543" t="s">
        <v>36456</v>
      </c>
      <c r="O20543" t="s">
        <v>26</v>
      </c>
      <c r="P20543">
        <v>349</v>
      </c>
      <c r="Q20543" t="s">
        <v>254</v>
      </c>
      <c r="R20543" t="s">
        <v>60</v>
      </c>
      <c r="S20543">
        <v>560070</v>
      </c>
      <c r="T20543" t="s">
        <v>29</v>
      </c>
      <c r="U20543" t="b">
        <v>0</v>
      </c>
    </row>
    <row r="20544" spans="1:21" x14ac:dyDescent="0.25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t="str">
        <f>IF(Vrinda_Store[[#This Row],[Age]]&gt;=50,"senior",IF(Vrinda_Store[[#This Row],[Age]]&gt;=30,"adult","Teenger"))</f>
        <v>adult</v>
      </c>
      <c r="G20544" s="1">
        <v>44566</v>
      </c>
      <c r="H20544" s="1" t="str">
        <f>TEXT(Vrinda_Store[[#This Row],[Date]],"mmm")</f>
        <v>Jan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 t="s">
        <v>36456</v>
      </c>
      <c r="O20544" t="s">
        <v>26</v>
      </c>
      <c r="P20544">
        <v>698</v>
      </c>
      <c r="Q20544" t="s">
        <v>611</v>
      </c>
      <c r="R20544" t="s">
        <v>70</v>
      </c>
      <c r="S20544">
        <v>522261</v>
      </c>
      <c r="T20544" t="s">
        <v>29</v>
      </c>
      <c r="U20544" t="b">
        <v>0</v>
      </c>
    </row>
    <row r="20545" spans="1:21" x14ac:dyDescent="0.25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t="str">
        <f>IF(Vrinda_Store[[#This Row],[Age]]&gt;=50,"senior",IF(Vrinda_Store[[#This Row],[Age]]&gt;=30,"adult","Teenger"))</f>
        <v>adult</v>
      </c>
      <c r="G20545" s="1">
        <v>44566</v>
      </c>
      <c r="H20545" s="1" t="str">
        <f>TEXT(Vrinda_Store[[#This Row],[Date]],"mmm")</f>
        <v>Jan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 t="s">
        <v>36456</v>
      </c>
      <c r="O20545" t="s">
        <v>26</v>
      </c>
      <c r="P20545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 x14ac:dyDescent="0.25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t="str">
        <f>IF(Vrinda_Store[[#This Row],[Age]]&gt;=50,"senior",IF(Vrinda_Store[[#This Row],[Age]]&gt;=30,"adult","Teenger"))</f>
        <v>Teenger</v>
      </c>
      <c r="G20546" s="1">
        <v>44566</v>
      </c>
      <c r="H20546" s="1" t="str">
        <f>TEXT(Vrinda_Store[[#This Row],[Date]],"mmm")</f>
        <v>Jan</v>
      </c>
      <c r="I20546" t="s">
        <v>21</v>
      </c>
      <c r="J20546" t="s">
        <v>43</v>
      </c>
      <c r="K20546" t="s">
        <v>9453</v>
      </c>
      <c r="L20546" t="s">
        <v>24</v>
      </c>
      <c r="M20546" t="s">
        <v>34</v>
      </c>
      <c r="N20546" t="s">
        <v>36456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 x14ac:dyDescent="0.25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t="str">
        <f>IF(Vrinda_Store[[#This Row],[Age]]&gt;=50,"senior",IF(Vrinda_Store[[#This Row],[Age]]&gt;=30,"adult","Teenger"))</f>
        <v>Teenger</v>
      </c>
      <c r="G20547" s="1">
        <v>44566</v>
      </c>
      <c r="H20547" s="1" t="str">
        <f>TEXT(Vrinda_Store[[#This Row],[Date]],"mmm")</f>
        <v>Jan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 t="s">
        <v>36456</v>
      </c>
      <c r="O20547" t="s">
        <v>26</v>
      </c>
      <c r="P20547">
        <v>721</v>
      </c>
      <c r="Q20547" t="s">
        <v>5362</v>
      </c>
      <c r="R20547" t="s">
        <v>86</v>
      </c>
      <c r="S20547">
        <v>500011</v>
      </c>
      <c r="T20547" t="s">
        <v>29</v>
      </c>
      <c r="U20547" t="b">
        <v>0</v>
      </c>
    </row>
    <row r="20548" spans="1:21" x14ac:dyDescent="0.25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t="str">
        <f>IF(Vrinda_Store[[#This Row],[Age]]&gt;=50,"senior",IF(Vrinda_Store[[#This Row],[Age]]&gt;=30,"adult","Teenger"))</f>
        <v>senior</v>
      </c>
      <c r="G20548" s="1">
        <v>44566</v>
      </c>
      <c r="H20548" s="1" t="str">
        <f>TEXT(Vrinda_Store[[#This Row],[Date]],"mmm")</f>
        <v>Jan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 t="s">
        <v>36456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 x14ac:dyDescent="0.25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t="str">
        <f>IF(Vrinda_Store[[#This Row],[Age]]&gt;=50,"senior",IF(Vrinda_Store[[#This Row],[Age]]&gt;=30,"adult","Teenger"))</f>
        <v>senior</v>
      </c>
      <c r="G20549" s="1">
        <v>44566</v>
      </c>
      <c r="H20549" s="1" t="str">
        <f>TEXT(Vrinda_Store[[#This Row],[Date]],"mmm")</f>
        <v>Jan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 t="s">
        <v>36456</v>
      </c>
      <c r="O20549" t="s">
        <v>26</v>
      </c>
      <c r="P20549">
        <v>727</v>
      </c>
      <c r="Q20549" t="s">
        <v>8232</v>
      </c>
      <c r="R20549" t="s">
        <v>95</v>
      </c>
      <c r="S20549">
        <v>763002</v>
      </c>
      <c r="T20549" t="s">
        <v>29</v>
      </c>
      <c r="U20549" t="b">
        <v>0</v>
      </c>
    </row>
    <row r="20550" spans="1:21" x14ac:dyDescent="0.25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t="str">
        <f>IF(Vrinda_Store[[#This Row],[Age]]&gt;=50,"senior",IF(Vrinda_Store[[#This Row],[Age]]&gt;=30,"adult","Teenger"))</f>
        <v>Teenger</v>
      </c>
      <c r="G20550" s="1">
        <v>44566</v>
      </c>
      <c r="H20550" s="1" t="str">
        <f>TEXT(Vrinda_Store[[#This Row],[Date]],"mmm")</f>
        <v>Jan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 t="s">
        <v>36456</v>
      </c>
      <c r="O20550" t="s">
        <v>26</v>
      </c>
      <c r="P20550">
        <v>629</v>
      </c>
      <c r="Q20550" t="s">
        <v>728</v>
      </c>
      <c r="R20550" t="s">
        <v>111</v>
      </c>
      <c r="S20550">
        <v>201002</v>
      </c>
      <c r="T20550" t="s">
        <v>29</v>
      </c>
      <c r="U20550" t="b">
        <v>0</v>
      </c>
    </row>
    <row r="20551" spans="1:21" x14ac:dyDescent="0.25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t="str">
        <f>IF(Vrinda_Store[[#This Row],[Age]]&gt;=50,"senior",IF(Vrinda_Store[[#This Row],[Age]]&gt;=30,"adult","Teenger"))</f>
        <v>Teenger</v>
      </c>
      <c r="G20551" s="1">
        <v>44566</v>
      </c>
      <c r="H20551" s="1" t="str">
        <f>TEXT(Vrinda_Store[[#This Row],[Date]],"mmm")</f>
        <v>Jan</v>
      </c>
      <c r="I20551" t="s">
        <v>21</v>
      </c>
      <c r="J20551" t="s">
        <v>22</v>
      </c>
      <c r="K20551" t="s">
        <v>25872</v>
      </c>
      <c r="L20551" t="s">
        <v>24</v>
      </c>
      <c r="M20551" t="s">
        <v>98</v>
      </c>
      <c r="N20551" t="s">
        <v>36456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 x14ac:dyDescent="0.25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t="str">
        <f>IF(Vrinda_Store[[#This Row],[Age]]&gt;=50,"senior",IF(Vrinda_Store[[#This Row],[Age]]&gt;=30,"adult","Teenger"))</f>
        <v>adult</v>
      </c>
      <c r="G20552" s="1">
        <v>44566</v>
      </c>
      <c r="H20552" s="1" t="str">
        <f>TEXT(Vrinda_Store[[#This Row],[Date]],"mmm")</f>
        <v>Jan</v>
      </c>
      <c r="I20552" t="s">
        <v>21</v>
      </c>
      <c r="J20552" t="s">
        <v>22</v>
      </c>
      <c r="K20552" t="s">
        <v>25874</v>
      </c>
      <c r="L20552" t="s">
        <v>54</v>
      </c>
      <c r="M20552" t="s">
        <v>25</v>
      </c>
      <c r="N20552" t="s">
        <v>36456</v>
      </c>
      <c r="O20552" t="s">
        <v>26</v>
      </c>
      <c r="P20552">
        <v>885</v>
      </c>
      <c r="Q20552" t="s">
        <v>669</v>
      </c>
      <c r="R20552" t="s">
        <v>126</v>
      </c>
      <c r="S20552">
        <v>482008</v>
      </c>
      <c r="T20552" t="s">
        <v>29</v>
      </c>
      <c r="U20552" t="b">
        <v>0</v>
      </c>
    </row>
    <row r="20553" spans="1:21" x14ac:dyDescent="0.25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t="str">
        <f>IF(Vrinda_Store[[#This Row],[Age]]&gt;=50,"senior",IF(Vrinda_Store[[#This Row],[Age]]&gt;=30,"adult","Teenger"))</f>
        <v>Teenger</v>
      </c>
      <c r="G20553" s="1">
        <v>44566</v>
      </c>
      <c r="H20553" s="1" t="str">
        <f>TEXT(Vrinda_Store[[#This Row],[Date]],"mmm")</f>
        <v>Jan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 t="s">
        <v>36456</v>
      </c>
      <c r="O20553" t="s">
        <v>26</v>
      </c>
      <c r="P20553">
        <v>1297</v>
      </c>
      <c r="Q20553" t="s">
        <v>387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25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t="str">
        <f>IF(Vrinda_Store[[#This Row],[Age]]&gt;=50,"senior",IF(Vrinda_Store[[#This Row],[Age]]&gt;=30,"adult","Teenger"))</f>
        <v>adult</v>
      </c>
      <c r="G20554" s="1">
        <v>44566</v>
      </c>
      <c r="H20554" s="1" t="str">
        <f>TEXT(Vrinda_Store[[#This Row],[Date]],"mmm")</f>
        <v>Jan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 t="s">
        <v>36456</v>
      </c>
      <c r="O20554" t="s">
        <v>26</v>
      </c>
      <c r="P20554">
        <v>998</v>
      </c>
      <c r="Q20554" t="s">
        <v>1501</v>
      </c>
      <c r="R20554" t="s">
        <v>111</v>
      </c>
      <c r="S20554">
        <v>243001</v>
      </c>
      <c r="T20554" t="s">
        <v>29</v>
      </c>
      <c r="U20554" t="b">
        <v>0</v>
      </c>
    </row>
    <row r="20555" spans="1:21" x14ac:dyDescent="0.25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t="str">
        <f>IF(Vrinda_Store[[#This Row],[Age]]&gt;=50,"senior",IF(Vrinda_Store[[#This Row],[Age]]&gt;=30,"adult","Teenger"))</f>
        <v>senior</v>
      </c>
      <c r="G20555" s="1">
        <v>44566</v>
      </c>
      <c r="H20555" s="1" t="str">
        <f>TEXT(Vrinda_Store[[#This Row],[Date]],"mmm")</f>
        <v>Jan</v>
      </c>
      <c r="I20555" t="s">
        <v>21</v>
      </c>
      <c r="J20555" t="s">
        <v>22</v>
      </c>
      <c r="K20555" t="s">
        <v>14243</v>
      </c>
      <c r="L20555" t="s">
        <v>33</v>
      </c>
      <c r="M20555" t="s">
        <v>25</v>
      </c>
      <c r="N20555" t="s">
        <v>36456</v>
      </c>
      <c r="O20555" t="s">
        <v>26</v>
      </c>
      <c r="P20555">
        <v>1287</v>
      </c>
      <c r="Q20555" t="s">
        <v>12672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25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t="str">
        <f>IF(Vrinda_Store[[#This Row],[Age]]&gt;=50,"senior",IF(Vrinda_Store[[#This Row],[Age]]&gt;=30,"adult","Teenger"))</f>
        <v>senior</v>
      </c>
      <c r="G20556" s="1">
        <v>44566</v>
      </c>
      <c r="H20556" s="1" t="str">
        <f>TEXT(Vrinda_Store[[#This Row],[Date]],"mmm")</f>
        <v>Jan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 t="s">
        <v>36456</v>
      </c>
      <c r="O20556" t="s">
        <v>26</v>
      </c>
      <c r="P20556">
        <v>570</v>
      </c>
      <c r="Q20556" t="s">
        <v>4115</v>
      </c>
      <c r="R20556" t="s">
        <v>247</v>
      </c>
      <c r="S20556">
        <v>812001</v>
      </c>
      <c r="T20556" t="s">
        <v>29</v>
      </c>
      <c r="U20556" t="b">
        <v>0</v>
      </c>
    </row>
    <row r="20557" spans="1:21" x14ac:dyDescent="0.25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t="str">
        <f>IF(Vrinda_Store[[#This Row],[Age]]&gt;=50,"senior",IF(Vrinda_Store[[#This Row],[Age]]&gt;=30,"adult","Teenger"))</f>
        <v>Teenger</v>
      </c>
      <c r="G20557" s="1">
        <v>44566</v>
      </c>
      <c r="H20557" s="1" t="str">
        <f>TEXT(Vrinda_Store[[#This Row],[Date]],"mmm")</f>
        <v>Jan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 t="s">
        <v>36456</v>
      </c>
      <c r="O20557" t="s">
        <v>26</v>
      </c>
      <c r="P20557">
        <v>1138</v>
      </c>
      <c r="Q20557" t="s">
        <v>3379</v>
      </c>
      <c r="R20557" t="s">
        <v>80</v>
      </c>
      <c r="S20557">
        <v>781341</v>
      </c>
      <c r="T20557" t="s">
        <v>29</v>
      </c>
      <c r="U20557" t="b">
        <v>0</v>
      </c>
    </row>
    <row r="20558" spans="1:21" x14ac:dyDescent="0.25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t="str">
        <f>IF(Vrinda_Store[[#This Row],[Age]]&gt;=50,"senior",IF(Vrinda_Store[[#This Row],[Age]]&gt;=30,"adult","Teenger"))</f>
        <v>Teenger</v>
      </c>
      <c r="G20558" s="1">
        <v>44566</v>
      </c>
      <c r="H20558" s="1" t="str">
        <f>TEXT(Vrinda_Store[[#This Row],[Date]],"mmm")</f>
        <v>Jan</v>
      </c>
      <c r="I20558" t="s">
        <v>21</v>
      </c>
      <c r="J20558" t="s">
        <v>52</v>
      </c>
      <c r="K20558" t="s">
        <v>24360</v>
      </c>
      <c r="L20558" t="s">
        <v>24</v>
      </c>
      <c r="M20558" t="s">
        <v>25</v>
      </c>
      <c r="N20558" t="s">
        <v>36456</v>
      </c>
      <c r="O20558" t="s">
        <v>26</v>
      </c>
      <c r="P20558">
        <v>517</v>
      </c>
      <c r="Q20558" t="s">
        <v>110</v>
      </c>
      <c r="R20558" t="s">
        <v>111</v>
      </c>
      <c r="S20558">
        <v>226006</v>
      </c>
      <c r="T20558" t="s">
        <v>29</v>
      </c>
      <c r="U20558" t="b">
        <v>0</v>
      </c>
    </row>
    <row r="20559" spans="1:21" x14ac:dyDescent="0.25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t="str">
        <f>IF(Vrinda_Store[[#This Row],[Age]]&gt;=50,"senior",IF(Vrinda_Store[[#This Row],[Age]]&gt;=30,"adult","Teenger"))</f>
        <v>Teenger</v>
      </c>
      <c r="G20559" s="1">
        <v>44566</v>
      </c>
      <c r="H20559" s="1" t="str">
        <f>TEXT(Vrinda_Store[[#This Row],[Date]],"mmm")</f>
        <v>Jan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 t="s">
        <v>36456</v>
      </c>
      <c r="O20559" t="s">
        <v>26</v>
      </c>
      <c r="P20559">
        <v>655</v>
      </c>
      <c r="Q20559" t="s">
        <v>103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x14ac:dyDescent="0.25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t="str">
        <f>IF(Vrinda_Store[[#This Row],[Age]]&gt;=50,"senior",IF(Vrinda_Store[[#This Row],[Age]]&gt;=30,"adult","Teenger"))</f>
        <v>senior</v>
      </c>
      <c r="G20560" s="1">
        <v>44566</v>
      </c>
      <c r="H20560" s="1" t="str">
        <f>TEXT(Vrinda_Store[[#This Row],[Date]],"mmm")</f>
        <v>Jan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 t="s">
        <v>36456</v>
      </c>
      <c r="O20560" t="s">
        <v>26</v>
      </c>
      <c r="P20560">
        <v>771</v>
      </c>
      <c r="Q20560" t="s">
        <v>660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x14ac:dyDescent="0.25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t="str">
        <f>IF(Vrinda_Store[[#This Row],[Age]]&gt;=50,"senior",IF(Vrinda_Store[[#This Row],[Age]]&gt;=30,"adult","Teenger"))</f>
        <v>adult</v>
      </c>
      <c r="G20561" s="1">
        <v>44566</v>
      </c>
      <c r="H20561" s="1" t="str">
        <f>TEXT(Vrinda_Store[[#This Row],[Date]],"mmm")</f>
        <v>Jan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 t="s">
        <v>36456</v>
      </c>
      <c r="O20561" t="s">
        <v>26</v>
      </c>
      <c r="P20561">
        <v>759</v>
      </c>
      <c r="Q20561" t="s">
        <v>135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25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t="str">
        <f>IF(Vrinda_Store[[#This Row],[Age]]&gt;=50,"senior",IF(Vrinda_Store[[#This Row],[Age]]&gt;=30,"adult","Teenger"))</f>
        <v>Teenger</v>
      </c>
      <c r="G20562" s="1">
        <v>44566</v>
      </c>
      <c r="H20562" s="1" t="str">
        <f>TEXT(Vrinda_Store[[#This Row],[Date]],"mmm")</f>
        <v>Jan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 t="s">
        <v>36456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 x14ac:dyDescent="0.25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t="str">
        <f>IF(Vrinda_Store[[#This Row],[Age]]&gt;=50,"senior",IF(Vrinda_Store[[#This Row],[Age]]&gt;=30,"adult","Teenger"))</f>
        <v>adult</v>
      </c>
      <c r="G20563" s="1">
        <v>44566</v>
      </c>
      <c r="H20563" s="1" t="str">
        <f>TEXT(Vrinda_Store[[#This Row],[Date]],"mmm")</f>
        <v>Jan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 t="s">
        <v>36456</v>
      </c>
      <c r="O20563" t="s">
        <v>26</v>
      </c>
      <c r="P20563">
        <v>969</v>
      </c>
      <c r="Q20563" t="s">
        <v>110</v>
      </c>
      <c r="R20563" t="s">
        <v>111</v>
      </c>
      <c r="S20563">
        <v>226010</v>
      </c>
      <c r="T20563" t="s">
        <v>29</v>
      </c>
      <c r="U20563" t="b">
        <v>0</v>
      </c>
    </row>
    <row r="20564" spans="1:21" x14ac:dyDescent="0.25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t="str">
        <f>IF(Vrinda_Store[[#This Row],[Age]]&gt;=50,"senior",IF(Vrinda_Store[[#This Row],[Age]]&gt;=30,"adult","Teenger"))</f>
        <v>Teenger</v>
      </c>
      <c r="G20564" s="1">
        <v>44566</v>
      </c>
      <c r="H20564" s="1" t="str">
        <f>TEXT(Vrinda_Store[[#This Row],[Date]],"mmm")</f>
        <v>Jan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 t="s">
        <v>36456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 x14ac:dyDescent="0.25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t="str">
        <f>IF(Vrinda_Store[[#This Row],[Age]]&gt;=50,"senior",IF(Vrinda_Store[[#This Row],[Age]]&gt;=30,"adult","Teenger"))</f>
        <v>adult</v>
      </c>
      <c r="G20565" s="1">
        <v>44566</v>
      </c>
      <c r="H20565" s="1" t="str">
        <f>TEXT(Vrinda_Store[[#This Row],[Date]],"mmm")</f>
        <v>Jan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 t="s">
        <v>36456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25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t="str">
        <f>IF(Vrinda_Store[[#This Row],[Age]]&gt;=50,"senior",IF(Vrinda_Store[[#This Row],[Age]]&gt;=30,"adult","Teenger"))</f>
        <v>adult</v>
      </c>
      <c r="G20566" s="1">
        <v>44566</v>
      </c>
      <c r="H20566" s="1" t="str">
        <f>TEXT(Vrinda_Store[[#This Row],[Date]],"mmm")</f>
        <v>Jan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 t="s">
        <v>36456</v>
      </c>
      <c r="O20566" t="s">
        <v>26</v>
      </c>
      <c r="P20566">
        <v>759</v>
      </c>
      <c r="Q20566" t="s">
        <v>103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x14ac:dyDescent="0.25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t="str">
        <f>IF(Vrinda_Store[[#This Row],[Age]]&gt;=50,"senior",IF(Vrinda_Store[[#This Row],[Age]]&gt;=30,"adult","Teenger"))</f>
        <v>Teenger</v>
      </c>
      <c r="G20567" s="1">
        <v>44566</v>
      </c>
      <c r="H20567" s="1" t="str">
        <f>TEXT(Vrinda_Store[[#This Row],[Date]],"mmm")</f>
        <v>Jan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 t="s">
        <v>36456</v>
      </c>
      <c r="O20567" t="s">
        <v>26</v>
      </c>
      <c r="P20567">
        <v>736</v>
      </c>
      <c r="Q20567" t="s">
        <v>2582</v>
      </c>
      <c r="R20567" t="s">
        <v>73</v>
      </c>
      <c r="S20567">
        <v>691002</v>
      </c>
      <c r="T20567" t="s">
        <v>29</v>
      </c>
      <c r="U20567" t="b">
        <v>0</v>
      </c>
    </row>
    <row r="20568" spans="1:21" x14ac:dyDescent="0.25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t="str">
        <f>IF(Vrinda_Store[[#This Row],[Age]]&gt;=50,"senior",IF(Vrinda_Store[[#This Row],[Age]]&gt;=30,"adult","Teenger"))</f>
        <v>senior</v>
      </c>
      <c r="G20568" s="1">
        <v>44566</v>
      </c>
      <c r="H20568" s="1" t="str">
        <f>TEXT(Vrinda_Store[[#This Row],[Date]],"mmm")</f>
        <v>Jan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 t="s">
        <v>36456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 x14ac:dyDescent="0.25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t="str">
        <f>IF(Vrinda_Store[[#This Row],[Age]]&gt;=50,"senior",IF(Vrinda_Store[[#This Row],[Age]]&gt;=30,"adult","Teenger"))</f>
        <v>Teenger</v>
      </c>
      <c r="G20569" s="1">
        <v>44566</v>
      </c>
      <c r="H20569" s="1" t="str">
        <f>TEXT(Vrinda_Store[[#This Row],[Date]],"mmm")</f>
        <v>Jan</v>
      </c>
      <c r="I20569" t="s">
        <v>21</v>
      </c>
      <c r="J20569" t="s">
        <v>43</v>
      </c>
      <c r="K20569" t="s">
        <v>11023</v>
      </c>
      <c r="L20569" t="s">
        <v>33</v>
      </c>
      <c r="M20569" t="s">
        <v>39</v>
      </c>
      <c r="N20569" t="s">
        <v>36456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25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t="str">
        <f>IF(Vrinda_Store[[#This Row],[Age]]&gt;=50,"senior",IF(Vrinda_Store[[#This Row],[Age]]&gt;=30,"adult","Teenger"))</f>
        <v>adult</v>
      </c>
      <c r="G20570" s="1">
        <v>44566</v>
      </c>
      <c r="H20570" s="1" t="str">
        <f>TEXT(Vrinda_Store[[#This Row],[Date]],"mmm")</f>
        <v>Jan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 t="s">
        <v>36456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 x14ac:dyDescent="0.25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t="str">
        <f>IF(Vrinda_Store[[#This Row],[Age]]&gt;=50,"senior",IF(Vrinda_Store[[#This Row],[Age]]&gt;=30,"adult","Teenger"))</f>
        <v>Teenger</v>
      </c>
      <c r="G20571" s="1">
        <v>44566</v>
      </c>
      <c r="H20571" s="1" t="str">
        <f>TEXT(Vrinda_Store[[#This Row],[Date]],"mmm")</f>
        <v>Jan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 t="s">
        <v>36456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25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t="str">
        <f>IF(Vrinda_Store[[#This Row],[Age]]&gt;=50,"senior",IF(Vrinda_Store[[#This Row],[Age]]&gt;=30,"adult","Teenger"))</f>
        <v>adult</v>
      </c>
      <c r="G20572" s="1">
        <v>44566</v>
      </c>
      <c r="H20572" s="1" t="str">
        <f>TEXT(Vrinda_Store[[#This Row],[Date]],"mmm")</f>
        <v>Jan</v>
      </c>
      <c r="I20572" t="s">
        <v>21</v>
      </c>
      <c r="J20572" t="s">
        <v>43</v>
      </c>
      <c r="K20572" t="s">
        <v>15129</v>
      </c>
      <c r="L20572" t="s">
        <v>33</v>
      </c>
      <c r="M20572" t="s">
        <v>109</v>
      </c>
      <c r="N20572" t="s">
        <v>36456</v>
      </c>
      <c r="O20572" t="s">
        <v>26</v>
      </c>
      <c r="P20572">
        <v>1126</v>
      </c>
      <c r="Q20572" t="s">
        <v>277</v>
      </c>
      <c r="R20572" t="s">
        <v>111</v>
      </c>
      <c r="S20572">
        <v>201304</v>
      </c>
      <c r="T20572" t="s">
        <v>29</v>
      </c>
      <c r="U20572" t="b">
        <v>0</v>
      </c>
    </row>
    <row r="20573" spans="1:21" x14ac:dyDescent="0.25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t="str">
        <f>IF(Vrinda_Store[[#This Row],[Age]]&gt;=50,"senior",IF(Vrinda_Store[[#This Row],[Age]]&gt;=30,"adult","Teenger"))</f>
        <v>adult</v>
      </c>
      <c r="G20573" s="1">
        <v>44566</v>
      </c>
      <c r="H20573" s="1" t="str">
        <f>TEXT(Vrinda_Store[[#This Row],[Date]],"mmm")</f>
        <v>Jan</v>
      </c>
      <c r="I20573" t="s">
        <v>286</v>
      </c>
      <c r="J20573" t="s">
        <v>22</v>
      </c>
      <c r="K20573" t="s">
        <v>25892</v>
      </c>
      <c r="L20573" t="s">
        <v>24</v>
      </c>
      <c r="M20573" t="s">
        <v>66</v>
      </c>
      <c r="N20573" t="s">
        <v>36456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 x14ac:dyDescent="0.25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t="str">
        <f>IF(Vrinda_Store[[#This Row],[Age]]&gt;=50,"senior",IF(Vrinda_Store[[#This Row],[Age]]&gt;=30,"adult","Teenger"))</f>
        <v>Teenger</v>
      </c>
      <c r="G20574" s="1">
        <v>44566</v>
      </c>
      <c r="H20574" s="1" t="str">
        <f>TEXT(Vrinda_Store[[#This Row],[Date]],"mmm")</f>
        <v>Jan</v>
      </c>
      <c r="I20574" t="s">
        <v>21</v>
      </c>
      <c r="J20574" t="s">
        <v>22</v>
      </c>
      <c r="K20574" t="s">
        <v>25894</v>
      </c>
      <c r="L20574" t="s">
        <v>24</v>
      </c>
      <c r="M20574" t="s">
        <v>45</v>
      </c>
      <c r="N20574" t="s">
        <v>36456</v>
      </c>
      <c r="O20574" t="s">
        <v>26</v>
      </c>
      <c r="P20574">
        <v>499</v>
      </c>
      <c r="Q20574" t="s">
        <v>25895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25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t="str">
        <f>IF(Vrinda_Store[[#This Row],[Age]]&gt;=50,"senior",IF(Vrinda_Store[[#This Row],[Age]]&gt;=30,"adult","Teenger"))</f>
        <v>adult</v>
      </c>
      <c r="G20575" s="1">
        <v>44566</v>
      </c>
      <c r="H20575" s="1" t="str">
        <f>TEXT(Vrinda_Store[[#This Row],[Date]],"mmm")</f>
        <v>Jan</v>
      </c>
      <c r="I20575" t="s">
        <v>21</v>
      </c>
      <c r="J20575" t="s">
        <v>22</v>
      </c>
      <c r="K20575" t="s">
        <v>25897</v>
      </c>
      <c r="L20575" t="s">
        <v>473</v>
      </c>
      <c r="M20575" t="s">
        <v>210</v>
      </c>
      <c r="N20575" t="s">
        <v>36456</v>
      </c>
      <c r="O20575" t="s">
        <v>26</v>
      </c>
      <c r="P20575">
        <v>383</v>
      </c>
      <c r="Q20575" t="s">
        <v>7598</v>
      </c>
      <c r="R20575" t="s">
        <v>111</v>
      </c>
      <c r="S20575">
        <v>202001</v>
      </c>
      <c r="T20575" t="s">
        <v>29</v>
      </c>
      <c r="U20575" t="b">
        <v>0</v>
      </c>
    </row>
    <row r="20576" spans="1:21" x14ac:dyDescent="0.25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t="str">
        <f>IF(Vrinda_Store[[#This Row],[Age]]&gt;=50,"senior",IF(Vrinda_Store[[#This Row],[Age]]&gt;=30,"adult","Teenger"))</f>
        <v>adult</v>
      </c>
      <c r="G20576" s="1">
        <v>44566</v>
      </c>
      <c r="H20576" s="1" t="str">
        <f>TEXT(Vrinda_Store[[#This Row],[Date]],"mmm")</f>
        <v>Jan</v>
      </c>
      <c r="I20576" t="s">
        <v>21</v>
      </c>
      <c r="J20576" t="s">
        <v>43</v>
      </c>
      <c r="K20576" t="s">
        <v>21765</v>
      </c>
      <c r="L20576" t="s">
        <v>24</v>
      </c>
      <c r="M20576" t="s">
        <v>66</v>
      </c>
      <c r="N20576" t="s">
        <v>36456</v>
      </c>
      <c r="O20576" t="s">
        <v>26</v>
      </c>
      <c r="P20576">
        <v>729</v>
      </c>
      <c r="Q20576" t="s">
        <v>9259</v>
      </c>
      <c r="R20576" t="s">
        <v>73</v>
      </c>
      <c r="S20576">
        <v>673122</v>
      </c>
      <c r="T20576" t="s">
        <v>29</v>
      </c>
      <c r="U20576" t="b">
        <v>0</v>
      </c>
    </row>
    <row r="20577" spans="1:21" x14ac:dyDescent="0.25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t="str">
        <f>IF(Vrinda_Store[[#This Row],[Age]]&gt;=50,"senior",IF(Vrinda_Store[[#This Row],[Age]]&gt;=30,"adult","Teenger"))</f>
        <v>adult</v>
      </c>
      <c r="G20577" s="1">
        <v>44566</v>
      </c>
      <c r="H20577" s="1" t="str">
        <f>TEXT(Vrinda_Store[[#This Row],[Date]],"mmm")</f>
        <v>Jan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 t="s">
        <v>36456</v>
      </c>
      <c r="O20577" t="s">
        <v>26</v>
      </c>
      <c r="P20577">
        <v>799</v>
      </c>
      <c r="Q20577" t="s">
        <v>25117</v>
      </c>
      <c r="R20577" t="s">
        <v>70</v>
      </c>
      <c r="S20577">
        <v>521105</v>
      </c>
      <c r="T20577" t="s">
        <v>29</v>
      </c>
      <c r="U20577" t="b">
        <v>0</v>
      </c>
    </row>
    <row r="20578" spans="1:21" x14ac:dyDescent="0.25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t="str">
        <f>IF(Vrinda_Store[[#This Row],[Age]]&gt;=50,"senior",IF(Vrinda_Store[[#This Row],[Age]]&gt;=30,"adult","Teenger"))</f>
        <v>adult</v>
      </c>
      <c r="G20578" s="1">
        <v>44566</v>
      </c>
      <c r="H20578" s="1" t="str">
        <f>TEXT(Vrinda_Store[[#This Row],[Date]],"mmm")</f>
        <v>Jan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 t="s">
        <v>36456</v>
      </c>
      <c r="O20578" t="s">
        <v>26</v>
      </c>
      <c r="P20578">
        <v>788</v>
      </c>
      <c r="Q20578" t="s">
        <v>3314</v>
      </c>
      <c r="R20578" t="s">
        <v>86</v>
      </c>
      <c r="S20578">
        <v>507002</v>
      </c>
      <c r="T20578" t="s">
        <v>29</v>
      </c>
      <c r="U20578" t="b">
        <v>0</v>
      </c>
    </row>
    <row r="20579" spans="1:21" x14ac:dyDescent="0.25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t="str">
        <f>IF(Vrinda_Store[[#This Row],[Age]]&gt;=50,"senior",IF(Vrinda_Store[[#This Row],[Age]]&gt;=30,"adult","Teenger"))</f>
        <v>Teenger</v>
      </c>
      <c r="G20579" s="1">
        <v>44566</v>
      </c>
      <c r="H20579" s="1" t="str">
        <f>TEXT(Vrinda_Store[[#This Row],[Date]],"mmm")</f>
        <v>Jan</v>
      </c>
      <c r="I20579" t="s">
        <v>228</v>
      </c>
      <c r="J20579" t="s">
        <v>43</v>
      </c>
      <c r="K20579" t="s">
        <v>25902</v>
      </c>
      <c r="L20579" t="s">
        <v>33</v>
      </c>
      <c r="M20579" t="s">
        <v>25</v>
      </c>
      <c r="N20579" t="s">
        <v>36456</v>
      </c>
      <c r="O20579" t="s">
        <v>26</v>
      </c>
      <c r="P20579">
        <v>499</v>
      </c>
      <c r="Q20579" t="s">
        <v>728</v>
      </c>
      <c r="R20579" t="s">
        <v>111</v>
      </c>
      <c r="S20579">
        <v>201016</v>
      </c>
      <c r="T20579" t="s">
        <v>29</v>
      </c>
      <c r="U20579" t="b">
        <v>0</v>
      </c>
    </row>
    <row r="20580" spans="1:21" x14ac:dyDescent="0.25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t="str">
        <f>IF(Vrinda_Store[[#This Row],[Age]]&gt;=50,"senior",IF(Vrinda_Store[[#This Row],[Age]]&gt;=30,"adult","Teenger"))</f>
        <v>adult</v>
      </c>
      <c r="G20580" s="1">
        <v>44566</v>
      </c>
      <c r="H20580" s="1" t="str">
        <f>TEXT(Vrinda_Store[[#This Row],[Date]],"mmm")</f>
        <v>Jan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 t="s">
        <v>36456</v>
      </c>
      <c r="O20580" t="s">
        <v>26</v>
      </c>
      <c r="P20580">
        <v>671</v>
      </c>
      <c r="Q20580" t="s">
        <v>94</v>
      </c>
      <c r="R20580" t="s">
        <v>95</v>
      </c>
      <c r="S20580">
        <v>751012</v>
      </c>
      <c r="T20580" t="s">
        <v>29</v>
      </c>
      <c r="U20580" t="b">
        <v>0</v>
      </c>
    </row>
    <row r="20581" spans="1:21" x14ac:dyDescent="0.25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t="str">
        <f>IF(Vrinda_Store[[#This Row],[Age]]&gt;=50,"senior",IF(Vrinda_Store[[#This Row],[Age]]&gt;=30,"adult","Teenger"))</f>
        <v>Teenger</v>
      </c>
      <c r="G20581" s="1">
        <v>44566</v>
      </c>
      <c r="H20581" s="1" t="str">
        <f>TEXT(Vrinda_Store[[#This Row],[Date]],"mmm")</f>
        <v>Jan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 t="s">
        <v>36456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 x14ac:dyDescent="0.25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t="str">
        <f>IF(Vrinda_Store[[#This Row],[Age]]&gt;=50,"senior",IF(Vrinda_Store[[#This Row],[Age]]&gt;=30,"adult","Teenger"))</f>
        <v>Teenger</v>
      </c>
      <c r="G20582" s="1">
        <v>44566</v>
      </c>
      <c r="H20582" s="1" t="str">
        <f>TEXT(Vrinda_Store[[#This Row],[Date]],"mmm")</f>
        <v>Jan</v>
      </c>
      <c r="I20582" t="s">
        <v>21</v>
      </c>
      <c r="J20582" t="s">
        <v>57</v>
      </c>
      <c r="K20582" t="s">
        <v>14747</v>
      </c>
      <c r="L20582" t="s">
        <v>24</v>
      </c>
      <c r="M20582" t="s">
        <v>66</v>
      </c>
      <c r="N20582" t="s">
        <v>36456</v>
      </c>
      <c r="O20582" t="s">
        <v>26</v>
      </c>
      <c r="P20582">
        <v>405</v>
      </c>
      <c r="Q20582" t="s">
        <v>433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x14ac:dyDescent="0.25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t="str">
        <f>IF(Vrinda_Store[[#This Row],[Age]]&gt;=50,"senior",IF(Vrinda_Store[[#This Row],[Age]]&gt;=30,"adult","Teenger"))</f>
        <v>adult</v>
      </c>
      <c r="G20583" s="1">
        <v>44566</v>
      </c>
      <c r="H20583" s="1" t="str">
        <f>TEXT(Vrinda_Store[[#This Row],[Date]],"mmm")</f>
        <v>Jan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 t="s">
        <v>36456</v>
      </c>
      <c r="O20583" t="s">
        <v>26</v>
      </c>
      <c r="P20583">
        <v>458</v>
      </c>
      <c r="Q20583" t="s">
        <v>135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25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t="str">
        <f>IF(Vrinda_Store[[#This Row],[Age]]&gt;=50,"senior",IF(Vrinda_Store[[#This Row],[Age]]&gt;=30,"adult","Teenger"))</f>
        <v>adult</v>
      </c>
      <c r="G20584" s="1">
        <v>44566</v>
      </c>
      <c r="H20584" s="1" t="str">
        <f>TEXT(Vrinda_Store[[#This Row],[Date]],"mmm")</f>
        <v>Jan</v>
      </c>
      <c r="I20584" t="s">
        <v>21</v>
      </c>
      <c r="J20584" t="s">
        <v>22</v>
      </c>
      <c r="K20584" t="s">
        <v>21880</v>
      </c>
      <c r="L20584" t="s">
        <v>24</v>
      </c>
      <c r="M20584" t="s">
        <v>25</v>
      </c>
      <c r="N20584" t="s">
        <v>36456</v>
      </c>
      <c r="O20584" t="s">
        <v>26</v>
      </c>
      <c r="P20584">
        <v>292</v>
      </c>
      <c r="Q20584" t="s">
        <v>495</v>
      </c>
      <c r="R20584" t="s">
        <v>111</v>
      </c>
      <c r="S20584">
        <v>208027</v>
      </c>
      <c r="T20584" t="s">
        <v>29</v>
      </c>
      <c r="U20584" t="b">
        <v>0</v>
      </c>
    </row>
    <row r="20585" spans="1:21" x14ac:dyDescent="0.25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t="str">
        <f>IF(Vrinda_Store[[#This Row],[Age]]&gt;=50,"senior",IF(Vrinda_Store[[#This Row],[Age]]&gt;=30,"adult","Teenger"))</f>
        <v>senior</v>
      </c>
      <c r="G20585" s="1">
        <v>44566</v>
      </c>
      <c r="H20585" s="1" t="str">
        <f>TEXT(Vrinda_Store[[#This Row],[Date]],"mmm")</f>
        <v>Jan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 t="s">
        <v>36456</v>
      </c>
      <c r="O20585" t="s">
        <v>26</v>
      </c>
      <c r="P20585">
        <v>689</v>
      </c>
      <c r="Q20585" t="s">
        <v>1911</v>
      </c>
      <c r="R20585" t="s">
        <v>922</v>
      </c>
      <c r="S20585">
        <v>492001</v>
      </c>
      <c r="T20585" t="s">
        <v>29</v>
      </c>
      <c r="U20585" t="b">
        <v>0</v>
      </c>
    </row>
    <row r="20586" spans="1:21" x14ac:dyDescent="0.25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t="str">
        <f>IF(Vrinda_Store[[#This Row],[Age]]&gt;=50,"senior",IF(Vrinda_Store[[#This Row],[Age]]&gt;=30,"adult","Teenger"))</f>
        <v>senior</v>
      </c>
      <c r="G20586" s="1">
        <v>44566</v>
      </c>
      <c r="H20586" s="1" t="str">
        <f>TEXT(Vrinda_Store[[#This Row],[Date]],"mmm")</f>
        <v>Jan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 t="s">
        <v>36456</v>
      </c>
      <c r="O20586" t="s">
        <v>26</v>
      </c>
      <c r="P20586">
        <v>360</v>
      </c>
      <c r="Q20586" t="s">
        <v>4912</v>
      </c>
      <c r="R20586" t="s">
        <v>70</v>
      </c>
      <c r="S20586">
        <v>531011</v>
      </c>
      <c r="T20586" t="s">
        <v>29</v>
      </c>
      <c r="U20586" t="b">
        <v>0</v>
      </c>
    </row>
    <row r="20587" spans="1:21" x14ac:dyDescent="0.25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t="str">
        <f>IF(Vrinda_Store[[#This Row],[Age]]&gt;=50,"senior",IF(Vrinda_Store[[#This Row],[Age]]&gt;=30,"adult","Teenger"))</f>
        <v>senior</v>
      </c>
      <c r="G20587" s="1">
        <v>44566</v>
      </c>
      <c r="H20587" s="1" t="str">
        <f>TEXT(Vrinda_Store[[#This Row],[Date]],"mmm")</f>
        <v>Jan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 t="s">
        <v>36456</v>
      </c>
      <c r="O20587" t="s">
        <v>26</v>
      </c>
      <c r="P20587">
        <v>399</v>
      </c>
      <c r="Q20587" t="s">
        <v>25910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25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t="str">
        <f>IF(Vrinda_Store[[#This Row],[Age]]&gt;=50,"senior",IF(Vrinda_Store[[#This Row],[Age]]&gt;=30,"adult","Teenger"))</f>
        <v>adult</v>
      </c>
      <c r="G20588" s="1">
        <v>44566</v>
      </c>
      <c r="H20588" s="1" t="str">
        <f>TEXT(Vrinda_Store[[#This Row],[Date]],"mmm")</f>
        <v>Jan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 t="s">
        <v>36456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 x14ac:dyDescent="0.25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t="str">
        <f>IF(Vrinda_Store[[#This Row],[Age]]&gt;=50,"senior",IF(Vrinda_Store[[#This Row],[Age]]&gt;=30,"adult","Teenger"))</f>
        <v>Teenger</v>
      </c>
      <c r="G20589" s="1">
        <v>44566</v>
      </c>
      <c r="H20589" s="1" t="str">
        <f>TEXT(Vrinda_Store[[#This Row],[Date]],"mmm")</f>
        <v>Jan</v>
      </c>
      <c r="I20589" t="s">
        <v>21</v>
      </c>
      <c r="J20589" t="s">
        <v>43</v>
      </c>
      <c r="K20589" t="s">
        <v>22094</v>
      </c>
      <c r="L20589" t="s">
        <v>24</v>
      </c>
      <c r="M20589" t="s">
        <v>109</v>
      </c>
      <c r="N20589" t="s">
        <v>36456</v>
      </c>
      <c r="O20589" t="s">
        <v>26</v>
      </c>
      <c r="P20589">
        <v>399</v>
      </c>
      <c r="Q20589" t="s">
        <v>135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25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t="str">
        <f>IF(Vrinda_Store[[#This Row],[Age]]&gt;=50,"senior",IF(Vrinda_Store[[#This Row],[Age]]&gt;=30,"adult","Teenger"))</f>
        <v>senior</v>
      </c>
      <c r="G20590" s="1">
        <v>44566</v>
      </c>
      <c r="H20590" s="1" t="str">
        <f>TEXT(Vrinda_Store[[#This Row],[Date]],"mmm")</f>
        <v>Jan</v>
      </c>
      <c r="I20590" t="s">
        <v>21</v>
      </c>
      <c r="J20590" t="s">
        <v>43</v>
      </c>
      <c r="K20590" t="s">
        <v>21421</v>
      </c>
      <c r="L20590" t="s">
        <v>509</v>
      </c>
      <c r="M20590" t="s">
        <v>45</v>
      </c>
      <c r="N20590" t="s">
        <v>36456</v>
      </c>
      <c r="O20590" t="s">
        <v>26</v>
      </c>
      <c r="P20590">
        <v>885</v>
      </c>
      <c r="Q20590" t="s">
        <v>2563</v>
      </c>
      <c r="R20590" t="s">
        <v>111</v>
      </c>
      <c r="S20590">
        <v>226021</v>
      </c>
      <c r="T20590" t="s">
        <v>29</v>
      </c>
      <c r="U20590" t="b">
        <v>0</v>
      </c>
    </row>
    <row r="20591" spans="1:21" x14ac:dyDescent="0.25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t="str">
        <f>IF(Vrinda_Store[[#This Row],[Age]]&gt;=50,"senior",IF(Vrinda_Store[[#This Row],[Age]]&gt;=30,"adult","Teenger"))</f>
        <v>adult</v>
      </c>
      <c r="G20591" s="1">
        <v>44566</v>
      </c>
      <c r="H20591" s="1" t="str">
        <f>TEXT(Vrinda_Store[[#This Row],[Date]],"mmm")</f>
        <v>Jan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 t="s">
        <v>36456</v>
      </c>
      <c r="O20591" t="s">
        <v>26</v>
      </c>
      <c r="P20591">
        <v>399</v>
      </c>
      <c r="Q20591" t="s">
        <v>4689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25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t="str">
        <f>IF(Vrinda_Store[[#This Row],[Age]]&gt;=50,"senior",IF(Vrinda_Store[[#This Row],[Age]]&gt;=30,"adult","Teenger"))</f>
        <v>senior</v>
      </c>
      <c r="G20592" s="1">
        <v>44566</v>
      </c>
      <c r="H20592" s="1" t="str">
        <f>TEXT(Vrinda_Store[[#This Row],[Date]],"mmm")</f>
        <v>Jan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 t="s">
        <v>36456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 x14ac:dyDescent="0.25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t="str">
        <f>IF(Vrinda_Store[[#This Row],[Age]]&gt;=50,"senior",IF(Vrinda_Store[[#This Row],[Age]]&gt;=30,"adult","Teenger"))</f>
        <v>adult</v>
      </c>
      <c r="G20593" s="1">
        <v>44566</v>
      </c>
      <c r="H20593" s="1" t="str">
        <f>TEXT(Vrinda_Store[[#This Row],[Date]],"mmm")</f>
        <v>Jan</v>
      </c>
      <c r="I20593" t="s">
        <v>21</v>
      </c>
      <c r="J20593" t="s">
        <v>22</v>
      </c>
      <c r="K20593" t="s">
        <v>17171</v>
      </c>
      <c r="L20593" t="s">
        <v>24</v>
      </c>
      <c r="M20593" t="s">
        <v>109</v>
      </c>
      <c r="N20593" t="s">
        <v>36456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 x14ac:dyDescent="0.25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t="str">
        <f>IF(Vrinda_Store[[#This Row],[Age]]&gt;=50,"senior",IF(Vrinda_Store[[#This Row],[Age]]&gt;=30,"adult","Teenger"))</f>
        <v>Teenger</v>
      </c>
      <c r="G20594" s="1">
        <v>44566</v>
      </c>
      <c r="H20594" s="1" t="str">
        <f>TEXT(Vrinda_Store[[#This Row],[Date]],"mmm")</f>
        <v>Jan</v>
      </c>
      <c r="I20594" t="s">
        <v>21</v>
      </c>
      <c r="J20594" t="s">
        <v>43</v>
      </c>
      <c r="K20594" t="s">
        <v>14472</v>
      </c>
      <c r="L20594" t="s">
        <v>33</v>
      </c>
      <c r="M20594" t="s">
        <v>66</v>
      </c>
      <c r="N20594" t="s">
        <v>36456</v>
      </c>
      <c r="O20594" t="s">
        <v>26</v>
      </c>
      <c r="P20594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 x14ac:dyDescent="0.25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t="str">
        <f>IF(Vrinda_Store[[#This Row],[Age]]&gt;=50,"senior",IF(Vrinda_Store[[#This Row],[Age]]&gt;=30,"adult","Teenger"))</f>
        <v>senior</v>
      </c>
      <c r="G20595" s="1">
        <v>44566</v>
      </c>
      <c r="H20595" s="1" t="str">
        <f>TEXT(Vrinda_Store[[#This Row],[Date]],"mmm")</f>
        <v>Jan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 t="s">
        <v>36456</v>
      </c>
      <c r="O20595" t="s">
        <v>26</v>
      </c>
      <c r="P20595">
        <v>698</v>
      </c>
      <c r="Q20595" t="s">
        <v>155</v>
      </c>
      <c r="R20595" t="s">
        <v>145</v>
      </c>
      <c r="S20595">
        <v>390001</v>
      </c>
      <c r="T20595" t="s">
        <v>29</v>
      </c>
      <c r="U20595" t="b">
        <v>0</v>
      </c>
    </row>
    <row r="20596" spans="1:21" x14ac:dyDescent="0.25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t="str">
        <f>IF(Vrinda_Store[[#This Row],[Age]]&gt;=50,"senior",IF(Vrinda_Store[[#This Row],[Age]]&gt;=30,"adult","Teenger"))</f>
        <v>adult</v>
      </c>
      <c r="G20596" s="1">
        <v>44566</v>
      </c>
      <c r="H20596" s="1" t="str">
        <f>TEXT(Vrinda_Store[[#This Row],[Date]],"mmm")</f>
        <v>Jan</v>
      </c>
      <c r="I20596" t="s">
        <v>21</v>
      </c>
      <c r="J20596" t="s">
        <v>31</v>
      </c>
      <c r="K20596" t="s">
        <v>10285</v>
      </c>
      <c r="L20596" t="s">
        <v>33</v>
      </c>
      <c r="M20596" t="s">
        <v>34</v>
      </c>
      <c r="N20596" t="s">
        <v>36456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 x14ac:dyDescent="0.25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t="str">
        <f>IF(Vrinda_Store[[#This Row],[Age]]&gt;=50,"senior",IF(Vrinda_Store[[#This Row],[Age]]&gt;=30,"adult","Teenger"))</f>
        <v>Teenger</v>
      </c>
      <c r="G20597" s="1">
        <v>44566</v>
      </c>
      <c r="H20597" s="1" t="str">
        <f>TEXT(Vrinda_Store[[#This Row],[Date]],"mmm")</f>
        <v>Jan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 t="s">
        <v>36456</v>
      </c>
      <c r="O20597" t="s">
        <v>26</v>
      </c>
      <c r="P20597">
        <v>471</v>
      </c>
      <c r="Q20597" t="s">
        <v>498</v>
      </c>
      <c r="R20597" t="s">
        <v>86</v>
      </c>
      <c r="S20597">
        <v>500050</v>
      </c>
      <c r="T20597" t="s">
        <v>29</v>
      </c>
      <c r="U20597" t="b">
        <v>0</v>
      </c>
    </row>
    <row r="20598" spans="1:21" x14ac:dyDescent="0.25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t="str">
        <f>IF(Vrinda_Store[[#This Row],[Age]]&gt;=50,"senior",IF(Vrinda_Store[[#This Row],[Age]]&gt;=30,"adult","Teenger"))</f>
        <v>senior</v>
      </c>
      <c r="G20598" s="1">
        <v>44566</v>
      </c>
      <c r="H20598" s="1" t="str">
        <f>TEXT(Vrinda_Store[[#This Row],[Date]],"mmm")</f>
        <v>Jan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 t="s">
        <v>36456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 x14ac:dyDescent="0.25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t="str">
        <f>IF(Vrinda_Store[[#This Row],[Age]]&gt;=50,"senior",IF(Vrinda_Store[[#This Row],[Age]]&gt;=30,"adult","Teenger"))</f>
        <v>senior</v>
      </c>
      <c r="G20599" s="1">
        <v>44566</v>
      </c>
      <c r="H20599" s="1" t="str">
        <f>TEXT(Vrinda_Store[[#This Row],[Date]],"mmm")</f>
        <v>Jan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 t="s">
        <v>36456</v>
      </c>
      <c r="O20599" t="s">
        <v>26</v>
      </c>
      <c r="P20599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 x14ac:dyDescent="0.25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t="str">
        <f>IF(Vrinda_Store[[#This Row],[Age]]&gt;=50,"senior",IF(Vrinda_Store[[#This Row],[Age]]&gt;=30,"adult","Teenger"))</f>
        <v>Teenger</v>
      </c>
      <c r="G20600" s="1">
        <v>44566</v>
      </c>
      <c r="H20600" s="1" t="str">
        <f>TEXT(Vrinda_Store[[#This Row],[Date]],"mmm")</f>
        <v>Jan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 t="s">
        <v>36456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 x14ac:dyDescent="0.25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t="str">
        <f>IF(Vrinda_Store[[#This Row],[Age]]&gt;=50,"senior",IF(Vrinda_Store[[#This Row],[Age]]&gt;=30,"adult","Teenger"))</f>
        <v>adult</v>
      </c>
      <c r="G20601" s="1">
        <v>44566</v>
      </c>
      <c r="H20601" s="1" t="str">
        <f>TEXT(Vrinda_Store[[#This Row],[Date]],"mmm")</f>
        <v>Jan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 t="s">
        <v>36456</v>
      </c>
      <c r="O20601" t="s">
        <v>26</v>
      </c>
      <c r="P20601">
        <v>1125</v>
      </c>
      <c r="Q20601" t="s">
        <v>277</v>
      </c>
      <c r="R20601" t="s">
        <v>111</v>
      </c>
      <c r="S20601">
        <v>201304</v>
      </c>
      <c r="T20601" t="s">
        <v>29</v>
      </c>
      <c r="U20601" t="b">
        <v>0</v>
      </c>
    </row>
    <row r="20602" spans="1:21" x14ac:dyDescent="0.25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t="str">
        <f>IF(Vrinda_Store[[#This Row],[Age]]&gt;=50,"senior",IF(Vrinda_Store[[#This Row],[Age]]&gt;=30,"adult","Teenger"))</f>
        <v>adult</v>
      </c>
      <c r="G20602" s="1">
        <v>44566</v>
      </c>
      <c r="H20602" s="1" t="str">
        <f>TEXT(Vrinda_Store[[#This Row],[Date]],"mmm")</f>
        <v>Jan</v>
      </c>
      <c r="I20602" t="s">
        <v>21</v>
      </c>
      <c r="J20602" t="s">
        <v>31</v>
      </c>
      <c r="K20602" t="s">
        <v>22173</v>
      </c>
      <c r="L20602" t="s">
        <v>33</v>
      </c>
      <c r="M20602" t="s">
        <v>109</v>
      </c>
      <c r="N20602" t="s">
        <v>36456</v>
      </c>
      <c r="O20602" t="s">
        <v>26</v>
      </c>
      <c r="P20602">
        <v>999</v>
      </c>
      <c r="Q20602" t="s">
        <v>2208</v>
      </c>
      <c r="R20602" t="s">
        <v>70</v>
      </c>
      <c r="S20602">
        <v>533001</v>
      </c>
      <c r="T20602" t="s">
        <v>29</v>
      </c>
      <c r="U20602" t="b">
        <v>0</v>
      </c>
    </row>
    <row r="20603" spans="1:21" x14ac:dyDescent="0.25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t="str">
        <f>IF(Vrinda_Store[[#This Row],[Age]]&gt;=50,"senior",IF(Vrinda_Store[[#This Row],[Age]]&gt;=30,"adult","Teenger"))</f>
        <v>Teenger</v>
      </c>
      <c r="G20603" s="1">
        <v>44566</v>
      </c>
      <c r="H20603" s="1" t="str">
        <f>TEXT(Vrinda_Store[[#This Row],[Date]],"mmm")</f>
        <v>Jan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 t="s">
        <v>36456</v>
      </c>
      <c r="O20603" t="s">
        <v>26</v>
      </c>
      <c r="P20603">
        <v>654</v>
      </c>
      <c r="Q20603" t="s">
        <v>135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25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t="str">
        <f>IF(Vrinda_Store[[#This Row],[Age]]&gt;=50,"senior",IF(Vrinda_Store[[#This Row],[Age]]&gt;=30,"adult","Teenger"))</f>
        <v>adult</v>
      </c>
      <c r="G20604" s="1">
        <v>44566</v>
      </c>
      <c r="H20604" s="1" t="str">
        <f>TEXT(Vrinda_Store[[#This Row],[Date]],"mmm")</f>
        <v>Jan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 t="s">
        <v>36456</v>
      </c>
      <c r="O20604" t="s">
        <v>26</v>
      </c>
      <c r="P20604">
        <v>635</v>
      </c>
      <c r="Q20604" t="s">
        <v>4721</v>
      </c>
      <c r="R20604" t="s">
        <v>111</v>
      </c>
      <c r="S20604">
        <v>273001</v>
      </c>
      <c r="T20604" t="s">
        <v>29</v>
      </c>
      <c r="U20604" t="b">
        <v>0</v>
      </c>
    </row>
    <row r="20605" spans="1:21" x14ac:dyDescent="0.25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t="str">
        <f>IF(Vrinda_Store[[#This Row],[Age]]&gt;=50,"senior",IF(Vrinda_Store[[#This Row],[Age]]&gt;=30,"adult","Teenger"))</f>
        <v>adult</v>
      </c>
      <c r="G20605" s="1">
        <v>44566</v>
      </c>
      <c r="H20605" s="1" t="str">
        <f>TEXT(Vrinda_Store[[#This Row],[Date]],"mmm")</f>
        <v>Jan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 t="s">
        <v>36456</v>
      </c>
      <c r="O20605" t="s">
        <v>26</v>
      </c>
      <c r="P20605">
        <v>958</v>
      </c>
      <c r="Q20605" t="s">
        <v>135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25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t="str">
        <f>IF(Vrinda_Store[[#This Row],[Age]]&gt;=50,"senior",IF(Vrinda_Store[[#This Row],[Age]]&gt;=30,"adult","Teenger"))</f>
        <v>adult</v>
      </c>
      <c r="G20606" s="1">
        <v>44566</v>
      </c>
      <c r="H20606" s="1" t="str">
        <f>TEXT(Vrinda_Store[[#This Row],[Date]],"mmm")</f>
        <v>Jan</v>
      </c>
      <c r="I20606" t="s">
        <v>21</v>
      </c>
      <c r="J20606" t="s">
        <v>22</v>
      </c>
      <c r="K20606" t="s">
        <v>21475</v>
      </c>
      <c r="L20606" t="s">
        <v>33</v>
      </c>
      <c r="M20606" t="s">
        <v>109</v>
      </c>
      <c r="N20606" t="s">
        <v>36456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 x14ac:dyDescent="0.25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t="str">
        <f>IF(Vrinda_Store[[#This Row],[Age]]&gt;=50,"senior",IF(Vrinda_Store[[#This Row],[Age]]&gt;=30,"adult","Teenger"))</f>
        <v>senior</v>
      </c>
      <c r="G20607" s="1">
        <v>44566</v>
      </c>
      <c r="H20607" s="1" t="str">
        <f>TEXT(Vrinda_Store[[#This Row],[Date]],"mmm")</f>
        <v>Jan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 t="s">
        <v>36456</v>
      </c>
      <c r="O20607" t="s">
        <v>26</v>
      </c>
      <c r="P20607">
        <v>493</v>
      </c>
      <c r="Q20607" t="s">
        <v>3711</v>
      </c>
      <c r="R20607" t="s">
        <v>145</v>
      </c>
      <c r="S20607">
        <v>384002</v>
      </c>
      <c r="T20607" t="s">
        <v>29</v>
      </c>
      <c r="U20607" t="b">
        <v>0</v>
      </c>
    </row>
    <row r="20608" spans="1:21" x14ac:dyDescent="0.25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t="str">
        <f>IF(Vrinda_Store[[#This Row],[Age]]&gt;=50,"senior",IF(Vrinda_Store[[#This Row],[Age]]&gt;=30,"adult","Teenger"))</f>
        <v>adult</v>
      </c>
      <c r="G20608" s="1">
        <v>44566</v>
      </c>
      <c r="H20608" s="1" t="str">
        <f>TEXT(Vrinda_Store[[#This Row],[Date]],"mmm")</f>
        <v>Jan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 t="s">
        <v>36456</v>
      </c>
      <c r="O20608" t="s">
        <v>26</v>
      </c>
      <c r="P20608">
        <v>771</v>
      </c>
      <c r="Q20608" t="s">
        <v>1729</v>
      </c>
      <c r="R20608" t="s">
        <v>60</v>
      </c>
      <c r="S20608">
        <v>580023</v>
      </c>
      <c r="T20608" t="s">
        <v>29</v>
      </c>
      <c r="U20608" t="b">
        <v>0</v>
      </c>
    </row>
    <row r="20609" spans="1:21" x14ac:dyDescent="0.25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t="str">
        <f>IF(Vrinda_Store[[#This Row],[Age]]&gt;=50,"senior",IF(Vrinda_Store[[#This Row],[Age]]&gt;=30,"adult","Teenger"))</f>
        <v>Teenger</v>
      </c>
      <c r="G20609" s="1">
        <v>44566</v>
      </c>
      <c r="H20609" s="1" t="str">
        <f>TEXT(Vrinda_Store[[#This Row],[Date]],"mmm")</f>
        <v>Jan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 t="s">
        <v>36456</v>
      </c>
      <c r="O20609" t="s">
        <v>26</v>
      </c>
      <c r="P20609">
        <v>657</v>
      </c>
      <c r="Q20609" t="s">
        <v>3525</v>
      </c>
      <c r="R20609" t="s">
        <v>145</v>
      </c>
      <c r="S20609">
        <v>361006</v>
      </c>
      <c r="T20609" t="s">
        <v>29</v>
      </c>
      <c r="U20609" t="b">
        <v>0</v>
      </c>
    </row>
    <row r="20610" spans="1:21" x14ac:dyDescent="0.25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t="str">
        <f>IF(Vrinda_Store[[#This Row],[Age]]&gt;=50,"senior",IF(Vrinda_Store[[#This Row],[Age]]&gt;=30,"adult","Teenger"))</f>
        <v>senior</v>
      </c>
      <c r="G20610" s="1">
        <v>44566</v>
      </c>
      <c r="H20610" s="1" t="str">
        <f>TEXT(Vrinda_Store[[#This Row],[Date]],"mmm")</f>
        <v>Jan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 t="s">
        <v>36456</v>
      </c>
      <c r="O20610" t="s">
        <v>26</v>
      </c>
      <c r="P20610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 x14ac:dyDescent="0.25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t="str">
        <f>IF(Vrinda_Store[[#This Row],[Age]]&gt;=50,"senior",IF(Vrinda_Store[[#This Row],[Age]]&gt;=30,"adult","Teenger"))</f>
        <v>Teenger</v>
      </c>
      <c r="G20611" s="1">
        <v>44566</v>
      </c>
      <c r="H20611" s="1" t="str">
        <f>TEXT(Vrinda_Store[[#This Row],[Date]],"mmm")</f>
        <v>Jan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 t="s">
        <v>36456</v>
      </c>
      <c r="O20611" t="s">
        <v>26</v>
      </c>
      <c r="P20611">
        <v>399</v>
      </c>
      <c r="Q20611" t="s">
        <v>1391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25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t="str">
        <f>IF(Vrinda_Store[[#This Row],[Age]]&gt;=50,"senior",IF(Vrinda_Store[[#This Row],[Age]]&gt;=30,"adult","Teenger"))</f>
        <v>Teenger</v>
      </c>
      <c r="G20612" s="1">
        <v>44566</v>
      </c>
      <c r="H20612" s="1" t="str">
        <f>TEXT(Vrinda_Store[[#This Row],[Date]],"mmm")</f>
        <v>Jan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 t="s">
        <v>36456</v>
      </c>
      <c r="O20612" t="s">
        <v>26</v>
      </c>
      <c r="P20612">
        <v>549</v>
      </c>
      <c r="Q20612" t="s">
        <v>728</v>
      </c>
      <c r="R20612" t="s">
        <v>111</v>
      </c>
      <c r="S20612">
        <v>201010</v>
      </c>
      <c r="T20612" t="s">
        <v>29</v>
      </c>
      <c r="U20612" t="b">
        <v>0</v>
      </c>
    </row>
    <row r="20613" spans="1:21" x14ac:dyDescent="0.25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t="str">
        <f>IF(Vrinda_Store[[#This Row],[Age]]&gt;=50,"senior",IF(Vrinda_Store[[#This Row],[Age]]&gt;=30,"adult","Teenger"))</f>
        <v>senior</v>
      </c>
      <c r="G20613" s="1">
        <v>44566</v>
      </c>
      <c r="H20613" s="1" t="str">
        <f>TEXT(Vrinda_Store[[#This Row],[Date]],"mmm")</f>
        <v>Jan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 t="s">
        <v>36456</v>
      </c>
      <c r="O20613" t="s">
        <v>26</v>
      </c>
      <c r="P20613">
        <v>824</v>
      </c>
      <c r="Q20613" t="s">
        <v>169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x14ac:dyDescent="0.25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t="str">
        <f>IF(Vrinda_Store[[#This Row],[Age]]&gt;=50,"senior",IF(Vrinda_Store[[#This Row],[Age]]&gt;=30,"adult","Teenger"))</f>
        <v>senior</v>
      </c>
      <c r="G20614" s="1">
        <v>44566</v>
      </c>
      <c r="H20614" s="1" t="str">
        <f>TEXT(Vrinda_Store[[#This Row],[Date]],"mmm")</f>
        <v>Jan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 t="s">
        <v>36456</v>
      </c>
      <c r="O20614" t="s">
        <v>26</v>
      </c>
      <c r="P20614">
        <v>1233</v>
      </c>
      <c r="Q20614" t="s">
        <v>603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25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t="str">
        <f>IF(Vrinda_Store[[#This Row],[Age]]&gt;=50,"senior",IF(Vrinda_Store[[#This Row],[Age]]&gt;=30,"adult","Teenger"))</f>
        <v>adult</v>
      </c>
      <c r="G20615" s="1">
        <v>44566</v>
      </c>
      <c r="H20615" s="1" t="str">
        <f>TEXT(Vrinda_Store[[#This Row],[Date]],"mmm")</f>
        <v>Jan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 t="s">
        <v>36456</v>
      </c>
      <c r="O20615" t="s">
        <v>26</v>
      </c>
      <c r="P20615">
        <v>729</v>
      </c>
      <c r="Q20615" t="s">
        <v>237</v>
      </c>
      <c r="R20615" t="s">
        <v>238</v>
      </c>
      <c r="S20615">
        <v>827012</v>
      </c>
      <c r="T20615" t="s">
        <v>29</v>
      </c>
      <c r="U20615" t="b">
        <v>0</v>
      </c>
    </row>
    <row r="20616" spans="1:21" x14ac:dyDescent="0.25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t="str">
        <f>IF(Vrinda_Store[[#This Row],[Age]]&gt;=50,"senior",IF(Vrinda_Store[[#This Row],[Age]]&gt;=30,"adult","Teenger"))</f>
        <v>adult</v>
      </c>
      <c r="G20616" s="1">
        <v>44566</v>
      </c>
      <c r="H20616" s="1" t="str">
        <f>TEXT(Vrinda_Store[[#This Row],[Date]],"mmm")</f>
        <v>Jan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 t="s">
        <v>36456</v>
      </c>
      <c r="O20616" t="s">
        <v>26</v>
      </c>
      <c r="P20616">
        <v>301</v>
      </c>
      <c r="Q20616" t="s">
        <v>1294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x14ac:dyDescent="0.25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t="str">
        <f>IF(Vrinda_Store[[#This Row],[Age]]&gt;=50,"senior",IF(Vrinda_Store[[#This Row],[Age]]&gt;=30,"adult","Teenger"))</f>
        <v>Teenger</v>
      </c>
      <c r="G20617" s="1">
        <v>44566</v>
      </c>
      <c r="H20617" s="1" t="str">
        <f>TEXT(Vrinda_Store[[#This Row],[Date]],"mmm")</f>
        <v>Jan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 t="s">
        <v>36456</v>
      </c>
      <c r="O20617" t="s">
        <v>26</v>
      </c>
      <c r="P20617">
        <v>664</v>
      </c>
      <c r="Q20617" t="s">
        <v>4649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x14ac:dyDescent="0.25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t="str">
        <f>IF(Vrinda_Store[[#This Row],[Age]]&gt;=50,"senior",IF(Vrinda_Store[[#This Row],[Age]]&gt;=30,"adult","Teenger"))</f>
        <v>senior</v>
      </c>
      <c r="G20618" s="1">
        <v>44566</v>
      </c>
      <c r="H20618" s="1" t="str">
        <f>TEXT(Vrinda_Store[[#This Row],[Date]],"mmm")</f>
        <v>Jan</v>
      </c>
      <c r="I20618" t="s">
        <v>21</v>
      </c>
      <c r="J20618" t="s">
        <v>88</v>
      </c>
      <c r="K20618" t="s">
        <v>25939</v>
      </c>
      <c r="L20618" t="s">
        <v>24</v>
      </c>
      <c r="M20618" t="s">
        <v>39</v>
      </c>
      <c r="N20618" t="s">
        <v>36456</v>
      </c>
      <c r="O20618" t="s">
        <v>26</v>
      </c>
      <c r="P20618">
        <v>353</v>
      </c>
      <c r="Q20618" t="s">
        <v>135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25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t="str">
        <f>IF(Vrinda_Store[[#This Row],[Age]]&gt;=50,"senior",IF(Vrinda_Store[[#This Row],[Age]]&gt;=30,"adult","Teenger"))</f>
        <v>senior</v>
      </c>
      <c r="G20619" s="1">
        <v>44566</v>
      </c>
      <c r="H20619" s="1" t="str">
        <f>TEXT(Vrinda_Store[[#This Row],[Date]],"mmm")</f>
        <v>Jan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 t="s">
        <v>36456</v>
      </c>
      <c r="O20619" t="s">
        <v>26</v>
      </c>
      <c r="P20619">
        <v>654</v>
      </c>
      <c r="Q20619" t="s">
        <v>135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25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t="str">
        <f>IF(Vrinda_Store[[#This Row],[Age]]&gt;=50,"senior",IF(Vrinda_Store[[#This Row],[Age]]&gt;=30,"adult","Teenger"))</f>
        <v>adult</v>
      </c>
      <c r="G20620" s="1">
        <v>44566</v>
      </c>
      <c r="H20620" s="1" t="str">
        <f>TEXT(Vrinda_Store[[#This Row],[Date]],"mmm")</f>
        <v>Jan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 t="s">
        <v>36456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 x14ac:dyDescent="0.25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t="str">
        <f>IF(Vrinda_Store[[#This Row],[Age]]&gt;=50,"senior",IF(Vrinda_Store[[#This Row],[Age]]&gt;=30,"adult","Teenger"))</f>
        <v>senior</v>
      </c>
      <c r="G20621" s="1">
        <v>44566</v>
      </c>
      <c r="H20621" s="1" t="str">
        <f>TEXT(Vrinda_Store[[#This Row],[Date]],"mmm")</f>
        <v>Jan</v>
      </c>
      <c r="I20621" t="s">
        <v>21</v>
      </c>
      <c r="J20621" t="s">
        <v>22</v>
      </c>
      <c r="K20621" t="s">
        <v>13065</v>
      </c>
      <c r="L20621" t="s">
        <v>33</v>
      </c>
      <c r="M20621" t="s">
        <v>66</v>
      </c>
      <c r="N20621" t="s">
        <v>36456</v>
      </c>
      <c r="O20621" t="s">
        <v>26</v>
      </c>
      <c r="P20621">
        <v>715</v>
      </c>
      <c r="Q20621" t="s">
        <v>416</v>
      </c>
      <c r="R20621" t="s">
        <v>73</v>
      </c>
      <c r="S20621">
        <v>670014</v>
      </c>
      <c r="T20621" t="s">
        <v>29</v>
      </c>
      <c r="U20621" t="b">
        <v>0</v>
      </c>
    </row>
    <row r="20622" spans="1:21" x14ac:dyDescent="0.25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t="str">
        <f>IF(Vrinda_Store[[#This Row],[Age]]&gt;=50,"senior",IF(Vrinda_Store[[#This Row],[Age]]&gt;=30,"adult","Teenger"))</f>
        <v>Teenger</v>
      </c>
      <c r="G20622" s="1">
        <v>44566</v>
      </c>
      <c r="H20622" s="1" t="str">
        <f>TEXT(Vrinda_Store[[#This Row],[Date]],"mmm")</f>
        <v>Jan</v>
      </c>
      <c r="I20622" t="s">
        <v>21</v>
      </c>
      <c r="J20622" t="s">
        <v>43</v>
      </c>
      <c r="K20622" t="s">
        <v>13649</v>
      </c>
      <c r="L20622" t="s">
        <v>33</v>
      </c>
      <c r="M20622" t="s">
        <v>98</v>
      </c>
      <c r="N20622" t="s">
        <v>36456</v>
      </c>
      <c r="O20622" t="s">
        <v>26</v>
      </c>
      <c r="P20622">
        <v>692</v>
      </c>
      <c r="Q20622" t="s">
        <v>350</v>
      </c>
      <c r="R20622" t="s">
        <v>100</v>
      </c>
      <c r="S20622">
        <v>302020</v>
      </c>
      <c r="T20622" t="s">
        <v>29</v>
      </c>
      <c r="U20622" t="b">
        <v>0</v>
      </c>
    </row>
    <row r="20623" spans="1:21" x14ac:dyDescent="0.25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t="str">
        <f>IF(Vrinda_Store[[#This Row],[Age]]&gt;=50,"senior",IF(Vrinda_Store[[#This Row],[Age]]&gt;=30,"adult","Teenger"))</f>
        <v>Teenger</v>
      </c>
      <c r="G20623" s="1">
        <v>44566</v>
      </c>
      <c r="H20623" s="1" t="str">
        <f>TEXT(Vrinda_Store[[#This Row],[Date]],"mmm")</f>
        <v>Jan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 t="s">
        <v>36456</v>
      </c>
      <c r="O20623" t="s">
        <v>26</v>
      </c>
      <c r="P20623">
        <v>899</v>
      </c>
      <c r="Q20623" t="s">
        <v>12414</v>
      </c>
      <c r="R20623" t="s">
        <v>95</v>
      </c>
      <c r="S20623">
        <v>770016</v>
      </c>
      <c r="T20623" t="s">
        <v>29</v>
      </c>
      <c r="U20623" t="b">
        <v>0</v>
      </c>
    </row>
    <row r="20624" spans="1:21" x14ac:dyDescent="0.25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t="str">
        <f>IF(Vrinda_Store[[#This Row],[Age]]&gt;=50,"senior",IF(Vrinda_Store[[#This Row],[Age]]&gt;=30,"adult","Teenger"))</f>
        <v>adult</v>
      </c>
      <c r="G20624" s="1">
        <v>44566</v>
      </c>
      <c r="H20624" s="1" t="str">
        <f>TEXT(Vrinda_Store[[#This Row],[Date]],"mmm")</f>
        <v>Jan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 t="s">
        <v>36456</v>
      </c>
      <c r="O20624" t="s">
        <v>26</v>
      </c>
      <c r="P20624">
        <v>635</v>
      </c>
      <c r="Q20624" t="s">
        <v>7559</v>
      </c>
      <c r="R20624" t="s">
        <v>247</v>
      </c>
      <c r="S20624">
        <v>854327</v>
      </c>
      <c r="T20624" t="s">
        <v>29</v>
      </c>
      <c r="U20624" t="b">
        <v>1</v>
      </c>
    </row>
    <row r="20625" spans="1:21" x14ac:dyDescent="0.25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t="str">
        <f>IF(Vrinda_Store[[#This Row],[Age]]&gt;=50,"senior",IF(Vrinda_Store[[#This Row],[Age]]&gt;=30,"adult","Teenger"))</f>
        <v>adult</v>
      </c>
      <c r="G20625" s="1">
        <v>44566</v>
      </c>
      <c r="H20625" s="1" t="str">
        <f>TEXT(Vrinda_Store[[#This Row],[Date]],"mmm")</f>
        <v>Jan</v>
      </c>
      <c r="I20625" t="s">
        <v>21</v>
      </c>
      <c r="J20625" t="s">
        <v>52</v>
      </c>
      <c r="K20625" t="s">
        <v>25946</v>
      </c>
      <c r="L20625" t="s">
        <v>33</v>
      </c>
      <c r="M20625" t="s">
        <v>66</v>
      </c>
      <c r="N20625" t="s">
        <v>36456</v>
      </c>
      <c r="O20625" t="s">
        <v>26</v>
      </c>
      <c r="P20625">
        <v>999</v>
      </c>
      <c r="Q20625" t="s">
        <v>10617</v>
      </c>
      <c r="R20625" t="s">
        <v>100</v>
      </c>
      <c r="S20625">
        <v>344001</v>
      </c>
      <c r="T20625" t="s">
        <v>29</v>
      </c>
      <c r="U20625" t="b">
        <v>0</v>
      </c>
    </row>
    <row r="20626" spans="1:21" x14ac:dyDescent="0.25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t="str">
        <f>IF(Vrinda_Store[[#This Row],[Age]]&gt;=50,"senior",IF(Vrinda_Store[[#This Row],[Age]]&gt;=30,"adult","Teenger"))</f>
        <v>adult</v>
      </c>
      <c r="G20626" s="1">
        <v>44566</v>
      </c>
      <c r="H20626" s="1" t="str">
        <f>TEXT(Vrinda_Store[[#This Row],[Date]],"mmm")</f>
        <v>Jan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 t="s">
        <v>36456</v>
      </c>
      <c r="O20626" t="s">
        <v>26</v>
      </c>
      <c r="P20626">
        <v>984</v>
      </c>
      <c r="Q20626" t="s">
        <v>3976</v>
      </c>
      <c r="R20626" t="s">
        <v>111</v>
      </c>
      <c r="S20626">
        <v>247001</v>
      </c>
      <c r="T20626" t="s">
        <v>29</v>
      </c>
      <c r="U20626" t="b">
        <v>0</v>
      </c>
    </row>
    <row r="20627" spans="1:21" x14ac:dyDescent="0.25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t="str">
        <f>IF(Vrinda_Store[[#This Row],[Age]]&gt;=50,"senior",IF(Vrinda_Store[[#This Row],[Age]]&gt;=30,"adult","Teenger"))</f>
        <v>Teenger</v>
      </c>
      <c r="G20627" s="1">
        <v>44566</v>
      </c>
      <c r="H20627" s="1" t="str">
        <f>TEXT(Vrinda_Store[[#This Row],[Date]],"mmm")</f>
        <v>Jan</v>
      </c>
      <c r="I20627" t="s">
        <v>21</v>
      </c>
      <c r="J20627" t="s">
        <v>52</v>
      </c>
      <c r="K20627" t="s">
        <v>16827</v>
      </c>
      <c r="L20627" t="s">
        <v>24</v>
      </c>
      <c r="M20627" t="s">
        <v>45</v>
      </c>
      <c r="N20627" t="s">
        <v>36456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 x14ac:dyDescent="0.25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t="str">
        <f>IF(Vrinda_Store[[#This Row],[Age]]&gt;=50,"senior",IF(Vrinda_Store[[#This Row],[Age]]&gt;=30,"adult","Teenger"))</f>
        <v>adult</v>
      </c>
      <c r="G20628" s="1">
        <v>44566</v>
      </c>
      <c r="H20628" s="1" t="str">
        <f>TEXT(Vrinda_Store[[#This Row],[Date]],"mmm")</f>
        <v>Jan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 t="s">
        <v>36456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 x14ac:dyDescent="0.25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t="str">
        <f>IF(Vrinda_Store[[#This Row],[Age]]&gt;=50,"senior",IF(Vrinda_Store[[#This Row],[Age]]&gt;=30,"adult","Teenger"))</f>
        <v>Teenger</v>
      </c>
      <c r="G20629" s="1">
        <v>44566</v>
      </c>
      <c r="H20629" s="1" t="str">
        <f>TEXT(Vrinda_Store[[#This Row],[Date]],"mmm")</f>
        <v>Jan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 t="s">
        <v>36456</v>
      </c>
      <c r="O20629" t="s">
        <v>26</v>
      </c>
      <c r="P20629">
        <v>655</v>
      </c>
      <c r="Q20629" t="s">
        <v>3430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25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t="str">
        <f>IF(Vrinda_Store[[#This Row],[Age]]&gt;=50,"senior",IF(Vrinda_Store[[#This Row],[Age]]&gt;=30,"adult","Teenger"))</f>
        <v>senior</v>
      </c>
      <c r="G20630" s="1">
        <v>44566</v>
      </c>
      <c r="H20630" s="1" t="str">
        <f>TEXT(Vrinda_Store[[#This Row],[Date]],"mmm")</f>
        <v>Jan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 t="s">
        <v>36456</v>
      </c>
      <c r="O20630" t="s">
        <v>26</v>
      </c>
      <c r="P20630">
        <v>1065</v>
      </c>
      <c r="Q20630" t="s">
        <v>373</v>
      </c>
      <c r="R20630" t="s">
        <v>100</v>
      </c>
      <c r="S20630">
        <v>341001</v>
      </c>
      <c r="T20630" t="s">
        <v>29</v>
      </c>
      <c r="U20630" t="b">
        <v>0</v>
      </c>
    </row>
    <row r="20631" spans="1:21" x14ac:dyDescent="0.25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t="str">
        <f>IF(Vrinda_Store[[#This Row],[Age]]&gt;=50,"senior",IF(Vrinda_Store[[#This Row],[Age]]&gt;=30,"adult","Teenger"))</f>
        <v>adult</v>
      </c>
      <c r="G20631" s="1">
        <v>44566</v>
      </c>
      <c r="H20631" s="1" t="str">
        <f>TEXT(Vrinda_Store[[#This Row],[Date]],"mmm")</f>
        <v>Jan</v>
      </c>
      <c r="I20631" t="s">
        <v>21</v>
      </c>
      <c r="J20631" t="s">
        <v>43</v>
      </c>
      <c r="K20631" t="s">
        <v>18821</v>
      </c>
      <c r="L20631" t="s">
        <v>33</v>
      </c>
      <c r="M20631" t="s">
        <v>34</v>
      </c>
      <c r="N20631" t="s">
        <v>36456</v>
      </c>
      <c r="O20631" t="s">
        <v>26</v>
      </c>
      <c r="P20631">
        <v>568</v>
      </c>
      <c r="Q20631" t="s">
        <v>1619</v>
      </c>
      <c r="R20631" t="s">
        <v>311</v>
      </c>
      <c r="S20631">
        <v>171009</v>
      </c>
      <c r="T20631" t="s">
        <v>29</v>
      </c>
      <c r="U20631" t="b">
        <v>0</v>
      </c>
    </row>
    <row r="20632" spans="1:21" x14ac:dyDescent="0.25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t="str">
        <f>IF(Vrinda_Store[[#This Row],[Age]]&gt;=50,"senior",IF(Vrinda_Store[[#This Row],[Age]]&gt;=30,"adult","Teenger"))</f>
        <v>adult</v>
      </c>
      <c r="G20632" s="1">
        <v>44566</v>
      </c>
      <c r="H20632" s="1" t="str">
        <f>TEXT(Vrinda_Store[[#This Row],[Date]],"mmm")</f>
        <v>Jan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 t="s">
        <v>36456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 x14ac:dyDescent="0.25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t="str">
        <f>IF(Vrinda_Store[[#This Row],[Age]]&gt;=50,"senior",IF(Vrinda_Store[[#This Row],[Age]]&gt;=30,"adult","Teenger"))</f>
        <v>senior</v>
      </c>
      <c r="G20633" s="1">
        <v>44566</v>
      </c>
      <c r="H20633" s="1" t="str">
        <f>TEXT(Vrinda_Store[[#This Row],[Date]],"mmm")</f>
        <v>Jan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 t="s">
        <v>36456</v>
      </c>
      <c r="O20633" t="s">
        <v>26</v>
      </c>
      <c r="P20633">
        <v>626</v>
      </c>
      <c r="Q20633" t="s">
        <v>103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x14ac:dyDescent="0.25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t="str">
        <f>IF(Vrinda_Store[[#This Row],[Age]]&gt;=50,"senior",IF(Vrinda_Store[[#This Row],[Age]]&gt;=30,"adult","Teenger"))</f>
        <v>Teenger</v>
      </c>
      <c r="G20634" s="1">
        <v>44566</v>
      </c>
      <c r="H20634" s="1" t="str">
        <f>TEXT(Vrinda_Store[[#This Row],[Date]],"mmm")</f>
        <v>Jan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 t="s">
        <v>36456</v>
      </c>
      <c r="O20634" t="s">
        <v>26</v>
      </c>
      <c r="P20634">
        <v>698</v>
      </c>
      <c r="Q20634" t="s">
        <v>226</v>
      </c>
      <c r="R20634" t="s">
        <v>60</v>
      </c>
      <c r="S20634">
        <v>560091</v>
      </c>
      <c r="T20634" t="s">
        <v>29</v>
      </c>
      <c r="U20634" t="b">
        <v>0</v>
      </c>
    </row>
    <row r="20635" spans="1:21" x14ac:dyDescent="0.25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t="str">
        <f>IF(Vrinda_Store[[#This Row],[Age]]&gt;=50,"senior",IF(Vrinda_Store[[#This Row],[Age]]&gt;=30,"adult","Teenger"))</f>
        <v>Teenger</v>
      </c>
      <c r="G20635" s="1">
        <v>44566</v>
      </c>
      <c r="H20635" s="1" t="str">
        <f>TEXT(Vrinda_Store[[#This Row],[Date]],"mmm")</f>
        <v>Jan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 t="s">
        <v>36456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 x14ac:dyDescent="0.25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t="str">
        <f>IF(Vrinda_Store[[#This Row],[Age]]&gt;=50,"senior",IF(Vrinda_Store[[#This Row],[Age]]&gt;=30,"adult","Teenger"))</f>
        <v>adult</v>
      </c>
      <c r="G20636" s="1">
        <v>44566</v>
      </c>
      <c r="H20636" s="1" t="str">
        <f>TEXT(Vrinda_Store[[#This Row],[Date]],"mmm")</f>
        <v>Jan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 t="s">
        <v>36456</v>
      </c>
      <c r="O20636" t="s">
        <v>26</v>
      </c>
      <c r="P20636">
        <v>499</v>
      </c>
      <c r="Q20636" t="s">
        <v>103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x14ac:dyDescent="0.25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t="str">
        <f>IF(Vrinda_Store[[#This Row],[Age]]&gt;=50,"senior",IF(Vrinda_Store[[#This Row],[Age]]&gt;=30,"adult","Teenger"))</f>
        <v>Teenger</v>
      </c>
      <c r="G20637" s="1">
        <v>44566</v>
      </c>
      <c r="H20637" s="1" t="str">
        <f>TEXT(Vrinda_Store[[#This Row],[Date]],"mmm")</f>
        <v>Jan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 t="s">
        <v>36456</v>
      </c>
      <c r="O20637" t="s">
        <v>26</v>
      </c>
      <c r="P20637">
        <v>469</v>
      </c>
      <c r="Q20637" t="s">
        <v>169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x14ac:dyDescent="0.25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t="str">
        <f>IF(Vrinda_Store[[#This Row],[Age]]&gt;=50,"senior",IF(Vrinda_Store[[#This Row],[Age]]&gt;=30,"adult","Teenger"))</f>
        <v>adult</v>
      </c>
      <c r="G20638" s="1">
        <v>44566</v>
      </c>
      <c r="H20638" s="1" t="str">
        <f>TEXT(Vrinda_Store[[#This Row],[Date]],"mmm")</f>
        <v>Jan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 t="s">
        <v>36456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 x14ac:dyDescent="0.25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t="str">
        <f>IF(Vrinda_Store[[#This Row],[Age]]&gt;=50,"senior",IF(Vrinda_Store[[#This Row],[Age]]&gt;=30,"adult","Teenger"))</f>
        <v>adult</v>
      </c>
      <c r="G20639" s="1">
        <v>44566</v>
      </c>
      <c r="H20639" s="1" t="str">
        <f>TEXT(Vrinda_Store[[#This Row],[Date]],"mmm")</f>
        <v>Jan</v>
      </c>
      <c r="I20639" t="s">
        <v>21</v>
      </c>
      <c r="J20639" t="s">
        <v>52</v>
      </c>
      <c r="K20639" t="s">
        <v>13609</v>
      </c>
      <c r="L20639" t="s">
        <v>33</v>
      </c>
      <c r="M20639" t="s">
        <v>66</v>
      </c>
      <c r="N20639" t="s">
        <v>36456</v>
      </c>
      <c r="O20639" t="s">
        <v>26</v>
      </c>
      <c r="P20639">
        <v>579</v>
      </c>
      <c r="Q20639" t="s">
        <v>10489</v>
      </c>
      <c r="R20639" t="s">
        <v>73</v>
      </c>
      <c r="S20639">
        <v>670007</v>
      </c>
      <c r="T20639" t="s">
        <v>29</v>
      </c>
      <c r="U20639" t="b">
        <v>0</v>
      </c>
    </row>
    <row r="20640" spans="1:21" x14ac:dyDescent="0.25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t="str">
        <f>IF(Vrinda_Store[[#This Row],[Age]]&gt;=50,"senior",IF(Vrinda_Store[[#This Row],[Age]]&gt;=30,"adult","Teenger"))</f>
        <v>senior</v>
      </c>
      <c r="G20640" s="1">
        <v>44566</v>
      </c>
      <c r="H20640" s="1" t="str">
        <f>TEXT(Vrinda_Store[[#This Row],[Date]],"mmm")</f>
        <v>Jan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 t="s">
        <v>36456</v>
      </c>
      <c r="O20640" t="s">
        <v>26</v>
      </c>
      <c r="P20640">
        <v>931</v>
      </c>
      <c r="Q20640" t="s">
        <v>6468</v>
      </c>
      <c r="R20640" t="s">
        <v>95</v>
      </c>
      <c r="S20640">
        <v>762014</v>
      </c>
      <c r="T20640" t="s">
        <v>29</v>
      </c>
      <c r="U20640" t="b">
        <v>0</v>
      </c>
    </row>
    <row r="20641" spans="1:21" x14ac:dyDescent="0.25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t="str">
        <f>IF(Vrinda_Store[[#This Row],[Age]]&gt;=50,"senior",IF(Vrinda_Store[[#This Row],[Age]]&gt;=30,"adult","Teenger"))</f>
        <v>Teenger</v>
      </c>
      <c r="G20641" s="1">
        <v>44566</v>
      </c>
      <c r="H20641" s="1" t="str">
        <f>TEXT(Vrinda_Store[[#This Row],[Date]],"mmm")</f>
        <v>Jan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 t="s">
        <v>36456</v>
      </c>
      <c r="O20641" t="s">
        <v>26</v>
      </c>
      <c r="P20641">
        <v>968</v>
      </c>
      <c r="Q20641" t="s">
        <v>19504</v>
      </c>
      <c r="R20641" t="s">
        <v>73</v>
      </c>
      <c r="S20641">
        <v>676101</v>
      </c>
      <c r="T20641" t="s">
        <v>29</v>
      </c>
      <c r="U20641" t="b">
        <v>1</v>
      </c>
    </row>
    <row r="20642" spans="1:21" x14ac:dyDescent="0.25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t="str">
        <f>IF(Vrinda_Store[[#This Row],[Age]]&gt;=50,"senior",IF(Vrinda_Store[[#This Row],[Age]]&gt;=30,"adult","Teenger"))</f>
        <v>senior</v>
      </c>
      <c r="G20642" s="1">
        <v>44566</v>
      </c>
      <c r="H20642" s="1" t="str">
        <f>TEXT(Vrinda_Store[[#This Row],[Date]],"mmm")</f>
        <v>Jan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 t="s">
        <v>36456</v>
      </c>
      <c r="O20642" t="s">
        <v>26</v>
      </c>
      <c r="P20642">
        <v>399</v>
      </c>
      <c r="Q20642" t="s">
        <v>7244</v>
      </c>
      <c r="R20642" t="s">
        <v>60</v>
      </c>
      <c r="S20642">
        <v>591237</v>
      </c>
      <c r="T20642" t="s">
        <v>29</v>
      </c>
      <c r="U20642" t="b">
        <v>0</v>
      </c>
    </row>
    <row r="20643" spans="1:21" x14ac:dyDescent="0.25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t="str">
        <f>IF(Vrinda_Store[[#This Row],[Age]]&gt;=50,"senior",IF(Vrinda_Store[[#This Row],[Age]]&gt;=30,"adult","Teenger"))</f>
        <v>adult</v>
      </c>
      <c r="G20643" s="1">
        <v>44566</v>
      </c>
      <c r="H20643" s="1" t="str">
        <f>TEXT(Vrinda_Store[[#This Row],[Date]],"mmm")</f>
        <v>Jan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 t="s">
        <v>36456</v>
      </c>
      <c r="O20643" t="s">
        <v>26</v>
      </c>
      <c r="P20643">
        <v>837</v>
      </c>
      <c r="Q20643" t="s">
        <v>2244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25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t="str">
        <f>IF(Vrinda_Store[[#This Row],[Age]]&gt;=50,"senior",IF(Vrinda_Store[[#This Row],[Age]]&gt;=30,"adult","Teenger"))</f>
        <v>senior</v>
      </c>
      <c r="G20644" s="1">
        <v>44566</v>
      </c>
      <c r="H20644" s="1" t="str">
        <f>TEXT(Vrinda_Store[[#This Row],[Date]],"mmm")</f>
        <v>Jan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 t="s">
        <v>36456</v>
      </c>
      <c r="O20644" t="s">
        <v>26</v>
      </c>
      <c r="P20644">
        <v>569</v>
      </c>
      <c r="Q20644" t="s">
        <v>246</v>
      </c>
      <c r="R20644" t="s">
        <v>247</v>
      </c>
      <c r="S20644">
        <v>800020</v>
      </c>
      <c r="T20644" t="s">
        <v>29</v>
      </c>
      <c r="U20644" t="b">
        <v>0</v>
      </c>
    </row>
    <row r="20645" spans="1:21" x14ac:dyDescent="0.25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t="str">
        <f>IF(Vrinda_Store[[#This Row],[Age]]&gt;=50,"senior",IF(Vrinda_Store[[#This Row],[Age]]&gt;=30,"adult","Teenger"))</f>
        <v>senior</v>
      </c>
      <c r="G20645" s="1">
        <v>44566</v>
      </c>
      <c r="H20645" s="1" t="str">
        <f>TEXT(Vrinda_Store[[#This Row],[Date]],"mmm")</f>
        <v>Jan</v>
      </c>
      <c r="I20645" t="s">
        <v>21</v>
      </c>
      <c r="J20645" t="s">
        <v>62</v>
      </c>
      <c r="K20645" t="s">
        <v>14110</v>
      </c>
      <c r="L20645" t="s">
        <v>24</v>
      </c>
      <c r="M20645" t="s">
        <v>109</v>
      </c>
      <c r="N20645" t="s">
        <v>36456</v>
      </c>
      <c r="O20645" t="s">
        <v>26</v>
      </c>
      <c r="P20645">
        <v>487</v>
      </c>
      <c r="Q20645" t="s">
        <v>135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25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t="str">
        <f>IF(Vrinda_Store[[#This Row],[Age]]&gt;=50,"senior",IF(Vrinda_Store[[#This Row],[Age]]&gt;=30,"adult","Teenger"))</f>
        <v>adult</v>
      </c>
      <c r="G20646" s="1">
        <v>44566</v>
      </c>
      <c r="H20646" s="1" t="str">
        <f>TEXT(Vrinda_Store[[#This Row],[Date]],"mmm")</f>
        <v>Jan</v>
      </c>
      <c r="I20646" t="s">
        <v>21</v>
      </c>
      <c r="J20646" t="s">
        <v>88</v>
      </c>
      <c r="K20646" t="s">
        <v>17315</v>
      </c>
      <c r="L20646" t="s">
        <v>33</v>
      </c>
      <c r="M20646" t="s">
        <v>39</v>
      </c>
      <c r="N20646" t="s">
        <v>36456</v>
      </c>
      <c r="O20646" t="s">
        <v>26</v>
      </c>
      <c r="P20646">
        <v>662</v>
      </c>
      <c r="Q20646" t="s">
        <v>2030</v>
      </c>
      <c r="R20646" t="s">
        <v>716</v>
      </c>
      <c r="S20646">
        <v>190012</v>
      </c>
      <c r="T20646" t="s">
        <v>29</v>
      </c>
      <c r="U20646" t="b">
        <v>0</v>
      </c>
    </row>
    <row r="20647" spans="1:21" x14ac:dyDescent="0.25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t="str">
        <f>IF(Vrinda_Store[[#This Row],[Age]]&gt;=50,"senior",IF(Vrinda_Store[[#This Row],[Age]]&gt;=30,"adult","Teenger"))</f>
        <v>adult</v>
      </c>
      <c r="G20647" s="1">
        <v>44566</v>
      </c>
      <c r="H20647" s="1" t="str">
        <f>TEXT(Vrinda_Store[[#This Row],[Date]],"mmm")</f>
        <v>Jan</v>
      </c>
      <c r="I20647" t="s">
        <v>21</v>
      </c>
      <c r="J20647" t="s">
        <v>22</v>
      </c>
      <c r="K20647" t="s">
        <v>21855</v>
      </c>
      <c r="L20647" t="s">
        <v>24</v>
      </c>
      <c r="M20647" t="s">
        <v>34</v>
      </c>
      <c r="N20647" t="s">
        <v>36456</v>
      </c>
      <c r="O20647" t="s">
        <v>26</v>
      </c>
      <c r="P20647">
        <v>322</v>
      </c>
      <c r="Q20647" t="s">
        <v>577</v>
      </c>
      <c r="R20647" t="s">
        <v>73</v>
      </c>
      <c r="S20647">
        <v>686008</v>
      </c>
      <c r="T20647" t="s">
        <v>29</v>
      </c>
      <c r="U20647" t="b">
        <v>0</v>
      </c>
    </row>
    <row r="20648" spans="1:21" x14ac:dyDescent="0.25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t="str">
        <f>IF(Vrinda_Store[[#This Row],[Age]]&gt;=50,"senior",IF(Vrinda_Store[[#This Row],[Age]]&gt;=30,"adult","Teenger"))</f>
        <v>Teenger</v>
      </c>
      <c r="G20648" s="1">
        <v>44566</v>
      </c>
      <c r="H20648" s="1" t="str">
        <f>TEXT(Vrinda_Store[[#This Row],[Date]],"mmm")</f>
        <v>Jan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 t="s">
        <v>36456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 x14ac:dyDescent="0.25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t="str">
        <f>IF(Vrinda_Store[[#This Row],[Age]]&gt;=50,"senior",IF(Vrinda_Store[[#This Row],[Age]]&gt;=30,"adult","Teenger"))</f>
        <v>adult</v>
      </c>
      <c r="G20649" s="1">
        <v>44566</v>
      </c>
      <c r="H20649" s="1" t="str">
        <f>TEXT(Vrinda_Store[[#This Row],[Date]],"mmm")</f>
        <v>Jan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 t="s">
        <v>36456</v>
      </c>
      <c r="O20649" t="s">
        <v>26</v>
      </c>
      <c r="P20649">
        <v>348</v>
      </c>
      <c r="Q20649" t="s">
        <v>728</v>
      </c>
      <c r="R20649" t="s">
        <v>111</v>
      </c>
      <c r="S20649">
        <v>201010</v>
      </c>
      <c r="T20649" t="s">
        <v>29</v>
      </c>
      <c r="U20649" t="b">
        <v>0</v>
      </c>
    </row>
    <row r="20650" spans="1:21" x14ac:dyDescent="0.25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t="str">
        <f>IF(Vrinda_Store[[#This Row],[Age]]&gt;=50,"senior",IF(Vrinda_Store[[#This Row],[Age]]&gt;=30,"adult","Teenger"))</f>
        <v>adult</v>
      </c>
      <c r="G20650" s="1">
        <v>44566</v>
      </c>
      <c r="H20650" s="1" t="str">
        <f>TEXT(Vrinda_Store[[#This Row],[Date]],"mmm")</f>
        <v>Jan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 t="s">
        <v>36456</v>
      </c>
      <c r="O20650" t="s">
        <v>26</v>
      </c>
      <c r="P20650">
        <v>292</v>
      </c>
      <c r="Q20650" t="s">
        <v>144</v>
      </c>
      <c r="R20650" t="s">
        <v>145</v>
      </c>
      <c r="S20650">
        <v>380007</v>
      </c>
      <c r="T20650" t="s">
        <v>29</v>
      </c>
      <c r="U20650" t="b">
        <v>0</v>
      </c>
    </row>
    <row r="20651" spans="1:21" x14ac:dyDescent="0.25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t="str">
        <f>IF(Vrinda_Store[[#This Row],[Age]]&gt;=50,"senior",IF(Vrinda_Store[[#This Row],[Age]]&gt;=30,"adult","Teenger"))</f>
        <v>adult</v>
      </c>
      <c r="G20651" s="1">
        <v>44566</v>
      </c>
      <c r="H20651" s="1" t="str">
        <f>TEXT(Vrinda_Store[[#This Row],[Date]],"mmm")</f>
        <v>Jan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 t="s">
        <v>36456</v>
      </c>
      <c r="O20651" t="s">
        <v>26</v>
      </c>
      <c r="P20651">
        <v>1163</v>
      </c>
      <c r="Q20651" t="s">
        <v>728</v>
      </c>
      <c r="R20651" t="s">
        <v>111</v>
      </c>
      <c r="S20651">
        <v>201016</v>
      </c>
      <c r="T20651" t="s">
        <v>29</v>
      </c>
      <c r="U20651" t="b">
        <v>0</v>
      </c>
    </row>
    <row r="20652" spans="1:21" x14ac:dyDescent="0.25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t="str">
        <f>IF(Vrinda_Store[[#This Row],[Age]]&gt;=50,"senior",IF(Vrinda_Store[[#This Row],[Age]]&gt;=30,"adult","Teenger"))</f>
        <v>Teenger</v>
      </c>
      <c r="G20652" s="1">
        <v>44566</v>
      </c>
      <c r="H20652" s="1" t="str">
        <f>TEXT(Vrinda_Store[[#This Row],[Date]],"mmm")</f>
        <v>Jan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 t="s">
        <v>36456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 x14ac:dyDescent="0.25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t="str">
        <f>IF(Vrinda_Store[[#This Row],[Age]]&gt;=50,"senior",IF(Vrinda_Store[[#This Row],[Age]]&gt;=30,"adult","Teenger"))</f>
        <v>Teenger</v>
      </c>
      <c r="G20653" s="1">
        <v>44566</v>
      </c>
      <c r="H20653" s="1" t="str">
        <f>TEXT(Vrinda_Store[[#This Row],[Date]],"mmm")</f>
        <v>Jan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 t="s">
        <v>36456</v>
      </c>
      <c r="O20653" t="s">
        <v>26</v>
      </c>
      <c r="P20653">
        <v>1163</v>
      </c>
      <c r="Q20653" t="s">
        <v>7069</v>
      </c>
      <c r="R20653" t="s">
        <v>111</v>
      </c>
      <c r="S20653">
        <v>281006</v>
      </c>
      <c r="T20653" t="s">
        <v>29</v>
      </c>
      <c r="U20653" t="b">
        <v>0</v>
      </c>
    </row>
    <row r="20654" spans="1:21" x14ac:dyDescent="0.25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t="str">
        <f>IF(Vrinda_Store[[#This Row],[Age]]&gt;=50,"senior",IF(Vrinda_Store[[#This Row],[Age]]&gt;=30,"adult","Teenger"))</f>
        <v>Teenger</v>
      </c>
      <c r="G20654" s="1">
        <v>44566</v>
      </c>
      <c r="H20654" s="1" t="str">
        <f>TEXT(Vrinda_Store[[#This Row],[Date]],"mmm")</f>
        <v>Jan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 t="s">
        <v>36456</v>
      </c>
      <c r="O20654" t="s">
        <v>26</v>
      </c>
      <c r="P20654">
        <v>759</v>
      </c>
      <c r="Q20654" t="s">
        <v>794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25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t="str">
        <f>IF(Vrinda_Store[[#This Row],[Age]]&gt;=50,"senior",IF(Vrinda_Store[[#This Row],[Age]]&gt;=30,"adult","Teenger"))</f>
        <v>senior</v>
      </c>
      <c r="G20655" s="1">
        <v>44566</v>
      </c>
      <c r="H20655" s="1" t="str">
        <f>TEXT(Vrinda_Store[[#This Row],[Date]],"mmm")</f>
        <v>Jan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 t="s">
        <v>36456</v>
      </c>
      <c r="O20655" t="s">
        <v>26</v>
      </c>
      <c r="P20655">
        <v>399</v>
      </c>
      <c r="Q20655" t="s">
        <v>825</v>
      </c>
      <c r="R20655" t="s">
        <v>70</v>
      </c>
      <c r="S20655">
        <v>517501</v>
      </c>
      <c r="T20655" t="s">
        <v>29</v>
      </c>
      <c r="U20655" t="b">
        <v>0</v>
      </c>
    </row>
    <row r="20656" spans="1:21" x14ac:dyDescent="0.25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t="str">
        <f>IF(Vrinda_Store[[#This Row],[Age]]&gt;=50,"senior",IF(Vrinda_Store[[#This Row],[Age]]&gt;=30,"adult","Teenger"))</f>
        <v>adult</v>
      </c>
      <c r="G20656" s="1">
        <v>44566</v>
      </c>
      <c r="H20656" s="1" t="str">
        <f>TEXT(Vrinda_Store[[#This Row],[Date]],"mmm")</f>
        <v>Jan</v>
      </c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 t="s">
        <v>36456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 x14ac:dyDescent="0.25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t="str">
        <f>IF(Vrinda_Store[[#This Row],[Age]]&gt;=50,"senior",IF(Vrinda_Store[[#This Row],[Age]]&gt;=30,"adult","Teenger"))</f>
        <v>adult</v>
      </c>
      <c r="G20657" s="1">
        <v>44566</v>
      </c>
      <c r="H20657" s="1" t="str">
        <f>TEXT(Vrinda_Store[[#This Row],[Date]],"mmm")</f>
        <v>Jan</v>
      </c>
      <c r="I20657" t="s">
        <v>21</v>
      </c>
      <c r="J20657" t="s">
        <v>57</v>
      </c>
      <c r="K20657" t="s">
        <v>17244</v>
      </c>
      <c r="L20657" t="s">
        <v>33</v>
      </c>
      <c r="M20657" t="s">
        <v>66</v>
      </c>
      <c r="N20657" t="s">
        <v>36456</v>
      </c>
      <c r="O20657" t="s">
        <v>26</v>
      </c>
      <c r="P20657">
        <v>899</v>
      </c>
      <c r="Q20657" t="s">
        <v>4128</v>
      </c>
      <c r="R20657" t="s">
        <v>73</v>
      </c>
      <c r="S20657">
        <v>682019</v>
      </c>
      <c r="T20657" t="s">
        <v>29</v>
      </c>
      <c r="U20657" t="b">
        <v>0</v>
      </c>
    </row>
    <row r="20658" spans="1:21" x14ac:dyDescent="0.25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t="str">
        <f>IF(Vrinda_Store[[#This Row],[Age]]&gt;=50,"senior",IF(Vrinda_Store[[#This Row],[Age]]&gt;=30,"adult","Teenger"))</f>
        <v>adult</v>
      </c>
      <c r="G20658" s="1">
        <v>44566</v>
      </c>
      <c r="H20658" s="1" t="str">
        <f>TEXT(Vrinda_Store[[#This Row],[Date]],"mmm")</f>
        <v>Jan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 t="s">
        <v>36456</v>
      </c>
      <c r="O20658" t="s">
        <v>26</v>
      </c>
      <c r="P20658">
        <v>788</v>
      </c>
      <c r="Q20658" t="s">
        <v>135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25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t="str">
        <f>IF(Vrinda_Store[[#This Row],[Age]]&gt;=50,"senior",IF(Vrinda_Store[[#This Row],[Age]]&gt;=30,"adult","Teenger"))</f>
        <v>Teenger</v>
      </c>
      <c r="G20659" s="1">
        <v>44566</v>
      </c>
      <c r="H20659" s="1" t="str">
        <f>TEXT(Vrinda_Store[[#This Row],[Date]],"mmm")</f>
        <v>Jan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 t="s">
        <v>36456</v>
      </c>
      <c r="O20659" t="s">
        <v>26</v>
      </c>
      <c r="P20659">
        <v>1033</v>
      </c>
      <c r="Q20659" t="s">
        <v>110</v>
      </c>
      <c r="R20659" t="s">
        <v>111</v>
      </c>
      <c r="S20659">
        <v>226001</v>
      </c>
      <c r="T20659" t="s">
        <v>29</v>
      </c>
      <c r="U20659" t="b">
        <v>0</v>
      </c>
    </row>
    <row r="20660" spans="1:21" x14ac:dyDescent="0.25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t="str">
        <f>IF(Vrinda_Store[[#This Row],[Age]]&gt;=50,"senior",IF(Vrinda_Store[[#This Row],[Age]]&gt;=30,"adult","Teenger"))</f>
        <v>adult</v>
      </c>
      <c r="G20660" s="1">
        <v>44566</v>
      </c>
      <c r="H20660" s="1" t="str">
        <f>TEXT(Vrinda_Store[[#This Row],[Date]],"mmm")</f>
        <v>Jan</v>
      </c>
      <c r="I20660" t="s">
        <v>21</v>
      </c>
      <c r="J20660" t="s">
        <v>52</v>
      </c>
      <c r="K20660" t="s">
        <v>10518</v>
      </c>
      <c r="L20660" t="s">
        <v>75</v>
      </c>
      <c r="M20660" t="s">
        <v>39</v>
      </c>
      <c r="N20660" t="s">
        <v>36456</v>
      </c>
      <c r="O20660" t="s">
        <v>26</v>
      </c>
      <c r="P20660">
        <v>399</v>
      </c>
      <c r="Q20660" t="s">
        <v>169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x14ac:dyDescent="0.25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t="str">
        <f>IF(Vrinda_Store[[#This Row],[Age]]&gt;=50,"senior",IF(Vrinda_Store[[#This Row],[Age]]&gt;=30,"adult","Teenger"))</f>
        <v>adult</v>
      </c>
      <c r="G20661" s="1">
        <v>44566</v>
      </c>
      <c r="H20661" s="1" t="str">
        <f>TEXT(Vrinda_Store[[#This Row],[Date]],"mmm")</f>
        <v>Jan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 t="s">
        <v>36456</v>
      </c>
      <c r="O20661" t="s">
        <v>26</v>
      </c>
      <c r="P20661">
        <v>626</v>
      </c>
      <c r="Q20661" t="s">
        <v>246</v>
      </c>
      <c r="R20661" t="s">
        <v>247</v>
      </c>
      <c r="S20661">
        <v>800014</v>
      </c>
      <c r="T20661" t="s">
        <v>29</v>
      </c>
      <c r="U20661" t="b">
        <v>0</v>
      </c>
    </row>
    <row r="20662" spans="1:21" x14ac:dyDescent="0.25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t="str">
        <f>IF(Vrinda_Store[[#This Row],[Age]]&gt;=50,"senior",IF(Vrinda_Store[[#This Row],[Age]]&gt;=30,"adult","Teenger"))</f>
        <v>senior</v>
      </c>
      <c r="G20662" s="1">
        <v>44566</v>
      </c>
      <c r="H20662" s="1" t="str">
        <f>TEXT(Vrinda_Store[[#This Row],[Date]],"mmm")</f>
        <v>Jan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 t="s">
        <v>36456</v>
      </c>
      <c r="O20662" t="s">
        <v>26</v>
      </c>
      <c r="P20662">
        <v>581</v>
      </c>
      <c r="Q20662" t="s">
        <v>728</v>
      </c>
      <c r="R20662" t="s">
        <v>111</v>
      </c>
      <c r="S20662">
        <v>201014</v>
      </c>
      <c r="T20662" t="s">
        <v>29</v>
      </c>
      <c r="U20662" t="b">
        <v>0</v>
      </c>
    </row>
    <row r="20663" spans="1:21" x14ac:dyDescent="0.25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t="str">
        <f>IF(Vrinda_Store[[#This Row],[Age]]&gt;=50,"senior",IF(Vrinda_Store[[#This Row],[Age]]&gt;=30,"adult","Teenger"))</f>
        <v>adult</v>
      </c>
      <c r="G20663" s="1">
        <v>44566</v>
      </c>
      <c r="H20663" s="1" t="str">
        <f>TEXT(Vrinda_Store[[#This Row],[Date]],"mmm")</f>
        <v>Jan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 t="s">
        <v>36456</v>
      </c>
      <c r="O20663" t="s">
        <v>26</v>
      </c>
      <c r="P20663">
        <v>799</v>
      </c>
      <c r="Q20663" t="s">
        <v>1785</v>
      </c>
      <c r="R20663" t="s">
        <v>238</v>
      </c>
      <c r="S20663">
        <v>831005</v>
      </c>
      <c r="T20663" t="s">
        <v>29</v>
      </c>
      <c r="U20663" t="b">
        <v>0</v>
      </c>
    </row>
    <row r="20664" spans="1:21" x14ac:dyDescent="0.25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t="str">
        <f>IF(Vrinda_Store[[#This Row],[Age]]&gt;=50,"senior",IF(Vrinda_Store[[#This Row],[Age]]&gt;=30,"adult","Teenger"))</f>
        <v>Teenger</v>
      </c>
      <c r="G20664" s="1">
        <v>44566</v>
      </c>
      <c r="H20664" s="1" t="str">
        <f>TEXT(Vrinda_Store[[#This Row],[Date]],"mmm")</f>
        <v>Jan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 t="s">
        <v>36456</v>
      </c>
      <c r="O20664" t="s">
        <v>26</v>
      </c>
      <c r="P20664">
        <v>641</v>
      </c>
      <c r="Q20664" t="s">
        <v>230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x14ac:dyDescent="0.25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t="str">
        <f>IF(Vrinda_Store[[#This Row],[Age]]&gt;=50,"senior",IF(Vrinda_Store[[#This Row],[Age]]&gt;=30,"adult","Teenger"))</f>
        <v>adult</v>
      </c>
      <c r="G20665" s="1">
        <v>44566</v>
      </c>
      <c r="H20665" s="1" t="str">
        <f>TEXT(Vrinda_Store[[#This Row],[Date]],"mmm")</f>
        <v>Jan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 t="s">
        <v>36456</v>
      </c>
      <c r="O20665" t="s">
        <v>26</v>
      </c>
      <c r="P20665">
        <v>458</v>
      </c>
      <c r="Q20665" t="s">
        <v>25982</v>
      </c>
      <c r="R20665" t="s">
        <v>80</v>
      </c>
      <c r="S20665">
        <v>786602</v>
      </c>
      <c r="T20665" t="s">
        <v>29</v>
      </c>
      <c r="U20665" t="b">
        <v>0</v>
      </c>
    </row>
    <row r="20666" spans="1:21" x14ac:dyDescent="0.25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t="str">
        <f>IF(Vrinda_Store[[#This Row],[Age]]&gt;=50,"senior",IF(Vrinda_Store[[#This Row],[Age]]&gt;=30,"adult","Teenger"))</f>
        <v>adult</v>
      </c>
      <c r="G20666" s="1">
        <v>44566</v>
      </c>
      <c r="H20666" s="1" t="str">
        <f>TEXT(Vrinda_Store[[#This Row],[Date]],"mmm")</f>
        <v>Jan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 t="s">
        <v>36456</v>
      </c>
      <c r="O20666" t="s">
        <v>26</v>
      </c>
      <c r="P20666">
        <v>1091</v>
      </c>
      <c r="Q20666" t="s">
        <v>335</v>
      </c>
      <c r="R20666" t="s">
        <v>111</v>
      </c>
      <c r="S20666">
        <v>201308</v>
      </c>
      <c r="T20666" t="s">
        <v>29</v>
      </c>
      <c r="U20666" t="b">
        <v>0</v>
      </c>
    </row>
    <row r="20667" spans="1:21" x14ac:dyDescent="0.25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t="str">
        <f>IF(Vrinda_Store[[#This Row],[Age]]&gt;=50,"senior",IF(Vrinda_Store[[#This Row],[Age]]&gt;=30,"adult","Teenger"))</f>
        <v>adult</v>
      </c>
      <c r="G20667" s="1">
        <v>44566</v>
      </c>
      <c r="H20667" s="1" t="str">
        <f>TEXT(Vrinda_Store[[#This Row],[Date]],"mmm")</f>
        <v>Jan</v>
      </c>
      <c r="I20667" t="s">
        <v>21</v>
      </c>
      <c r="J20667" t="s">
        <v>43</v>
      </c>
      <c r="K20667" t="s">
        <v>25985</v>
      </c>
      <c r="L20667" t="s">
        <v>24</v>
      </c>
      <c r="M20667" t="s">
        <v>66</v>
      </c>
      <c r="N20667" t="s">
        <v>36456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 x14ac:dyDescent="0.25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t="str">
        <f>IF(Vrinda_Store[[#This Row],[Age]]&gt;=50,"senior",IF(Vrinda_Store[[#This Row],[Age]]&gt;=30,"adult","Teenger"))</f>
        <v>adult</v>
      </c>
      <c r="G20668" s="1">
        <v>44566</v>
      </c>
      <c r="H20668" s="1" t="str">
        <f>TEXT(Vrinda_Store[[#This Row],[Date]],"mmm")</f>
        <v>Jan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 t="s">
        <v>36456</v>
      </c>
      <c r="O20668" t="s">
        <v>26</v>
      </c>
      <c r="P20668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 x14ac:dyDescent="0.25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t="str">
        <f>IF(Vrinda_Store[[#This Row],[Age]]&gt;=50,"senior",IF(Vrinda_Store[[#This Row],[Age]]&gt;=30,"adult","Teenger"))</f>
        <v>adult</v>
      </c>
      <c r="G20669" s="1">
        <v>44566</v>
      </c>
      <c r="H20669" s="1" t="str">
        <f>TEXT(Vrinda_Store[[#This Row],[Date]],"mmm")</f>
        <v>Jan</v>
      </c>
      <c r="I20669" t="s">
        <v>21</v>
      </c>
      <c r="J20669" t="s">
        <v>22</v>
      </c>
      <c r="K20669" t="s">
        <v>17814</v>
      </c>
      <c r="L20669" t="s">
        <v>33</v>
      </c>
      <c r="M20669" t="s">
        <v>34</v>
      </c>
      <c r="N20669" t="s">
        <v>36456</v>
      </c>
      <c r="O20669" t="s">
        <v>26</v>
      </c>
      <c r="P20669">
        <v>999</v>
      </c>
      <c r="Q20669" t="s">
        <v>8797</v>
      </c>
      <c r="R20669" t="s">
        <v>70</v>
      </c>
      <c r="S20669">
        <v>522005</v>
      </c>
      <c r="T20669" t="s">
        <v>29</v>
      </c>
      <c r="U20669" t="b">
        <v>0</v>
      </c>
    </row>
    <row r="20670" spans="1:21" x14ac:dyDescent="0.25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t="str">
        <f>IF(Vrinda_Store[[#This Row],[Age]]&gt;=50,"senior",IF(Vrinda_Store[[#This Row],[Age]]&gt;=30,"adult","Teenger"))</f>
        <v>Teenger</v>
      </c>
      <c r="G20670" s="1">
        <v>44566</v>
      </c>
      <c r="H20670" s="1" t="str">
        <f>TEXT(Vrinda_Store[[#This Row],[Date]],"mmm")</f>
        <v>Jan</v>
      </c>
      <c r="I20670" t="s">
        <v>21</v>
      </c>
      <c r="J20670" t="s">
        <v>43</v>
      </c>
      <c r="K20670" t="s">
        <v>16680</v>
      </c>
      <c r="L20670" t="s">
        <v>75</v>
      </c>
      <c r="M20670" t="s">
        <v>66</v>
      </c>
      <c r="N20670" t="s">
        <v>36456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 x14ac:dyDescent="0.25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t="str">
        <f>IF(Vrinda_Store[[#This Row],[Age]]&gt;=50,"senior",IF(Vrinda_Store[[#This Row],[Age]]&gt;=30,"adult","Teenger"))</f>
        <v>adult</v>
      </c>
      <c r="G20671" s="1">
        <v>44566</v>
      </c>
      <c r="H20671" s="1" t="str">
        <f>TEXT(Vrinda_Store[[#This Row],[Date]],"mmm")</f>
        <v>Jan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 t="s">
        <v>36456</v>
      </c>
      <c r="O20671" t="s">
        <v>26</v>
      </c>
      <c r="P20671">
        <v>1126</v>
      </c>
      <c r="Q20671" t="s">
        <v>21513</v>
      </c>
      <c r="R20671" t="s">
        <v>80</v>
      </c>
      <c r="S20671">
        <v>786171</v>
      </c>
      <c r="T20671" t="s">
        <v>29</v>
      </c>
      <c r="U20671" t="b">
        <v>0</v>
      </c>
    </row>
    <row r="20672" spans="1:21" x14ac:dyDescent="0.25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t="str">
        <f>IF(Vrinda_Store[[#This Row],[Age]]&gt;=50,"senior",IF(Vrinda_Store[[#This Row],[Age]]&gt;=30,"adult","Teenger"))</f>
        <v>Teenger</v>
      </c>
      <c r="G20672" s="1">
        <v>44566</v>
      </c>
      <c r="H20672" s="1" t="str">
        <f>TEXT(Vrinda_Store[[#This Row],[Date]],"mmm")</f>
        <v>Jan</v>
      </c>
      <c r="I20672" t="s">
        <v>21</v>
      </c>
      <c r="J20672" t="s">
        <v>62</v>
      </c>
      <c r="K20672" t="s">
        <v>16740</v>
      </c>
      <c r="L20672" t="s">
        <v>33</v>
      </c>
      <c r="M20672" t="s">
        <v>98</v>
      </c>
      <c r="N20672" t="s">
        <v>36456</v>
      </c>
      <c r="O20672" t="s">
        <v>26</v>
      </c>
      <c r="P20672">
        <v>650</v>
      </c>
      <c r="Q20672" t="s">
        <v>1249</v>
      </c>
      <c r="R20672" t="s">
        <v>111</v>
      </c>
      <c r="S20672">
        <v>274001</v>
      </c>
      <c r="T20672" t="s">
        <v>29</v>
      </c>
      <c r="U20672" t="b">
        <v>0</v>
      </c>
    </row>
    <row r="20673" spans="1:21" x14ac:dyDescent="0.25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t="str">
        <f>IF(Vrinda_Store[[#This Row],[Age]]&gt;=50,"senior",IF(Vrinda_Store[[#This Row],[Age]]&gt;=30,"adult","Teenger"))</f>
        <v>Teenger</v>
      </c>
      <c r="G20673" s="1">
        <v>44566</v>
      </c>
      <c r="H20673" s="1" t="str">
        <f>TEXT(Vrinda_Store[[#This Row],[Date]],"mmm")</f>
        <v>Jan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 t="s">
        <v>36456</v>
      </c>
      <c r="O20673" t="s">
        <v>26</v>
      </c>
      <c r="P20673">
        <v>631</v>
      </c>
      <c r="Q20673" t="s">
        <v>1391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25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t="str">
        <f>IF(Vrinda_Store[[#This Row],[Age]]&gt;=50,"senior",IF(Vrinda_Store[[#This Row],[Age]]&gt;=30,"adult","Teenger"))</f>
        <v>adult</v>
      </c>
      <c r="G20674" s="1">
        <v>44566</v>
      </c>
      <c r="H20674" s="1" t="str">
        <f>TEXT(Vrinda_Store[[#This Row],[Date]],"mmm")</f>
        <v>Jan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 t="s">
        <v>36456</v>
      </c>
      <c r="O20674" t="s">
        <v>26</v>
      </c>
      <c r="P20674">
        <v>671</v>
      </c>
      <c r="Q20674" t="s">
        <v>433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x14ac:dyDescent="0.25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t="str">
        <f>IF(Vrinda_Store[[#This Row],[Age]]&gt;=50,"senior",IF(Vrinda_Store[[#This Row],[Age]]&gt;=30,"adult","Teenger"))</f>
        <v>senior</v>
      </c>
      <c r="G20675" s="1">
        <v>44566</v>
      </c>
      <c r="H20675" s="1" t="str">
        <f>TEXT(Vrinda_Store[[#This Row],[Date]],"mmm")</f>
        <v>Jan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 t="s">
        <v>36456</v>
      </c>
      <c r="O20675" t="s">
        <v>26</v>
      </c>
      <c r="P20675">
        <v>842</v>
      </c>
      <c r="Q20675" t="s">
        <v>135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25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t="str">
        <f>IF(Vrinda_Store[[#This Row],[Age]]&gt;=50,"senior",IF(Vrinda_Store[[#This Row],[Age]]&gt;=30,"adult","Teenger"))</f>
        <v>senior</v>
      </c>
      <c r="G20676" s="1">
        <v>44566</v>
      </c>
      <c r="H20676" s="1" t="str">
        <f>TEXT(Vrinda_Store[[#This Row],[Date]],"mmm")</f>
        <v>Jan</v>
      </c>
      <c r="I20676" t="s">
        <v>21</v>
      </c>
      <c r="J20676" t="s">
        <v>62</v>
      </c>
      <c r="K20676" t="s">
        <v>11787</v>
      </c>
      <c r="L20676" t="s">
        <v>24</v>
      </c>
      <c r="M20676" t="s">
        <v>34</v>
      </c>
      <c r="N20676" t="s">
        <v>36456</v>
      </c>
      <c r="O20676" t="s">
        <v>26</v>
      </c>
      <c r="P20676">
        <v>376</v>
      </c>
      <c r="Q20676" t="s">
        <v>1314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25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t="str">
        <f>IF(Vrinda_Store[[#This Row],[Age]]&gt;=50,"senior",IF(Vrinda_Store[[#This Row],[Age]]&gt;=30,"adult","Teenger"))</f>
        <v>adult</v>
      </c>
      <c r="G20677" s="1">
        <v>44566</v>
      </c>
      <c r="H20677" s="1" t="str">
        <f>TEXT(Vrinda_Store[[#This Row],[Date]],"mmm")</f>
        <v>Jan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 t="s">
        <v>36456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25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t="str">
        <f>IF(Vrinda_Store[[#This Row],[Age]]&gt;=50,"senior",IF(Vrinda_Store[[#This Row],[Age]]&gt;=30,"adult","Teenger"))</f>
        <v>senior</v>
      </c>
      <c r="G20678" s="1">
        <v>44566</v>
      </c>
      <c r="H20678" s="1" t="str">
        <f>TEXT(Vrinda_Store[[#This Row],[Date]],"mmm")</f>
        <v>Jan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 t="s">
        <v>36456</v>
      </c>
      <c r="O20678" t="s">
        <v>26</v>
      </c>
      <c r="P20678">
        <v>612</v>
      </c>
      <c r="Q20678" t="s">
        <v>169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x14ac:dyDescent="0.25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t="str">
        <f>IF(Vrinda_Store[[#This Row],[Age]]&gt;=50,"senior",IF(Vrinda_Store[[#This Row],[Age]]&gt;=30,"adult","Teenger"))</f>
        <v>adult</v>
      </c>
      <c r="G20679" s="1">
        <v>44566</v>
      </c>
      <c r="H20679" s="1" t="str">
        <f>TEXT(Vrinda_Store[[#This Row],[Date]],"mmm")</f>
        <v>Jan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 t="s">
        <v>36456</v>
      </c>
      <c r="O20679" t="s">
        <v>26</v>
      </c>
      <c r="P20679">
        <v>758</v>
      </c>
      <c r="Q20679" t="s">
        <v>25997</v>
      </c>
      <c r="R20679" t="s">
        <v>100</v>
      </c>
      <c r="S20679">
        <v>342026</v>
      </c>
      <c r="T20679" t="s">
        <v>29</v>
      </c>
      <c r="U20679" t="b">
        <v>0</v>
      </c>
    </row>
    <row r="20680" spans="1:21" x14ac:dyDescent="0.25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t="str">
        <f>IF(Vrinda_Store[[#This Row],[Age]]&gt;=50,"senior",IF(Vrinda_Store[[#This Row],[Age]]&gt;=30,"adult","Teenger"))</f>
        <v>Teenger</v>
      </c>
      <c r="G20680" s="1">
        <v>44566</v>
      </c>
      <c r="H20680" s="1" t="str">
        <f>TEXT(Vrinda_Store[[#This Row],[Date]],"mmm")</f>
        <v>Jan</v>
      </c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 t="s">
        <v>36456</v>
      </c>
      <c r="O20680" t="s">
        <v>26</v>
      </c>
      <c r="P20680">
        <v>507</v>
      </c>
      <c r="Q20680" t="s">
        <v>169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x14ac:dyDescent="0.25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t="str">
        <f>IF(Vrinda_Store[[#This Row],[Age]]&gt;=50,"senior",IF(Vrinda_Store[[#This Row],[Age]]&gt;=30,"adult","Teenger"))</f>
        <v>senior</v>
      </c>
      <c r="G20681" s="1">
        <v>44566</v>
      </c>
      <c r="H20681" s="1" t="str">
        <f>TEXT(Vrinda_Store[[#This Row],[Date]],"mmm")</f>
        <v>Jan</v>
      </c>
      <c r="I20681" t="s">
        <v>21</v>
      </c>
      <c r="J20681" t="s">
        <v>43</v>
      </c>
      <c r="K20681" t="s">
        <v>9851</v>
      </c>
      <c r="L20681" t="s">
        <v>24</v>
      </c>
      <c r="M20681" t="s">
        <v>45</v>
      </c>
      <c r="N20681" t="s">
        <v>36456</v>
      </c>
      <c r="O20681" t="s">
        <v>26</v>
      </c>
      <c r="P20681">
        <v>568</v>
      </c>
      <c r="Q20681" t="s">
        <v>201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 x14ac:dyDescent="0.25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t="str">
        <f>IF(Vrinda_Store[[#This Row],[Age]]&gt;=50,"senior",IF(Vrinda_Store[[#This Row],[Age]]&gt;=30,"adult","Teenger"))</f>
        <v>adult</v>
      </c>
      <c r="G20682" s="1">
        <v>44566</v>
      </c>
      <c r="H20682" s="1" t="str">
        <f>TEXT(Vrinda_Store[[#This Row],[Date]],"mmm")</f>
        <v>Jan</v>
      </c>
      <c r="I20682" t="s">
        <v>21</v>
      </c>
      <c r="J20682" t="s">
        <v>52</v>
      </c>
      <c r="K20682" t="s">
        <v>14847</v>
      </c>
      <c r="L20682" t="s">
        <v>24</v>
      </c>
      <c r="M20682" t="s">
        <v>25</v>
      </c>
      <c r="N20682" t="s">
        <v>36456</v>
      </c>
      <c r="O20682" t="s">
        <v>26</v>
      </c>
      <c r="P20682">
        <v>696</v>
      </c>
      <c r="Q20682" t="s">
        <v>8305</v>
      </c>
      <c r="R20682" t="s">
        <v>73</v>
      </c>
      <c r="S20682">
        <v>695008</v>
      </c>
      <c r="T20682" t="s">
        <v>29</v>
      </c>
      <c r="U20682" t="b">
        <v>0</v>
      </c>
    </row>
    <row r="20683" spans="1:21" x14ac:dyDescent="0.25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t="str">
        <f>IF(Vrinda_Store[[#This Row],[Age]]&gt;=50,"senior",IF(Vrinda_Store[[#This Row],[Age]]&gt;=30,"adult","Teenger"))</f>
        <v>adult</v>
      </c>
      <c r="G20683" s="1">
        <v>44566</v>
      </c>
      <c r="H20683" s="1" t="str">
        <f>TEXT(Vrinda_Store[[#This Row],[Date]],"mmm")</f>
        <v>Jan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 t="s">
        <v>36456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 x14ac:dyDescent="0.25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t="str">
        <f>IF(Vrinda_Store[[#This Row],[Age]]&gt;=50,"senior",IF(Vrinda_Store[[#This Row],[Age]]&gt;=30,"adult","Teenger"))</f>
        <v>senior</v>
      </c>
      <c r="G20684" s="1">
        <v>44566</v>
      </c>
      <c r="H20684" s="1" t="str">
        <f>TEXT(Vrinda_Store[[#This Row],[Date]],"mmm")</f>
        <v>Jan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 t="s">
        <v>36456</v>
      </c>
      <c r="O20684" t="s">
        <v>26</v>
      </c>
      <c r="P20684">
        <v>545</v>
      </c>
      <c r="Q20684" t="s">
        <v>103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x14ac:dyDescent="0.25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t="str">
        <f>IF(Vrinda_Store[[#This Row],[Age]]&gt;=50,"senior",IF(Vrinda_Store[[#This Row],[Age]]&gt;=30,"adult","Teenger"))</f>
        <v>adult</v>
      </c>
      <c r="G20685" s="1">
        <v>44566</v>
      </c>
      <c r="H20685" s="1" t="str">
        <f>TEXT(Vrinda_Store[[#This Row],[Date]],"mmm")</f>
        <v>Jan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 t="s">
        <v>36456</v>
      </c>
      <c r="O20685" t="s">
        <v>26</v>
      </c>
      <c r="P20685">
        <v>335</v>
      </c>
      <c r="Q20685" t="s">
        <v>4128</v>
      </c>
      <c r="R20685" t="s">
        <v>73</v>
      </c>
      <c r="S20685">
        <v>682002</v>
      </c>
      <c r="T20685" t="s">
        <v>29</v>
      </c>
      <c r="U20685" t="b">
        <v>0</v>
      </c>
    </row>
    <row r="20686" spans="1:21" x14ac:dyDescent="0.25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t="str">
        <f>IF(Vrinda_Store[[#This Row],[Age]]&gt;=50,"senior",IF(Vrinda_Store[[#This Row],[Age]]&gt;=30,"adult","Teenger"))</f>
        <v>adult</v>
      </c>
      <c r="G20686" s="1">
        <v>44566</v>
      </c>
      <c r="H20686" s="1" t="str">
        <f>TEXT(Vrinda_Store[[#This Row],[Date]],"mmm")</f>
        <v>Jan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 t="s">
        <v>36456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 x14ac:dyDescent="0.25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t="str">
        <f>IF(Vrinda_Store[[#This Row],[Age]]&gt;=50,"senior",IF(Vrinda_Store[[#This Row],[Age]]&gt;=30,"adult","Teenger"))</f>
        <v>adult</v>
      </c>
      <c r="G20687" s="1">
        <v>44566</v>
      </c>
      <c r="H20687" s="1" t="str">
        <f>TEXT(Vrinda_Store[[#This Row],[Date]],"mmm")</f>
        <v>Jan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 t="s">
        <v>36456</v>
      </c>
      <c r="O20687" t="s">
        <v>26</v>
      </c>
      <c r="P20687">
        <v>426</v>
      </c>
      <c r="Q20687" t="s">
        <v>135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25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t="str">
        <f>IF(Vrinda_Store[[#This Row],[Age]]&gt;=50,"senior",IF(Vrinda_Store[[#This Row],[Age]]&gt;=30,"adult","Teenger"))</f>
        <v>Teenger</v>
      </c>
      <c r="G20688" s="1">
        <v>44566</v>
      </c>
      <c r="H20688" s="1" t="str">
        <f>TEXT(Vrinda_Store[[#This Row],[Date]],"mmm")</f>
        <v>Jan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 t="s">
        <v>36456</v>
      </c>
      <c r="O20688" t="s">
        <v>26</v>
      </c>
      <c r="P20688">
        <v>499</v>
      </c>
      <c r="Q20688" t="s">
        <v>753</v>
      </c>
      <c r="R20688" t="s">
        <v>95</v>
      </c>
      <c r="S20688">
        <v>751024</v>
      </c>
      <c r="T20688" t="s">
        <v>29</v>
      </c>
      <c r="U20688" t="b">
        <v>0</v>
      </c>
    </row>
    <row r="20689" spans="1:21" x14ac:dyDescent="0.25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t="str">
        <f>IF(Vrinda_Store[[#This Row],[Age]]&gt;=50,"senior",IF(Vrinda_Store[[#This Row],[Age]]&gt;=30,"adult","Teenger"))</f>
        <v>Teenger</v>
      </c>
      <c r="G20689" s="1">
        <v>44566</v>
      </c>
      <c r="H20689" s="1" t="str">
        <f>TEXT(Vrinda_Store[[#This Row],[Date]],"mmm")</f>
        <v>Jan</v>
      </c>
      <c r="I20689" t="s">
        <v>21</v>
      </c>
      <c r="J20689" t="s">
        <v>43</v>
      </c>
      <c r="K20689" t="s">
        <v>26007</v>
      </c>
      <c r="L20689" t="s">
        <v>33</v>
      </c>
      <c r="M20689" t="s">
        <v>39</v>
      </c>
      <c r="N20689" t="s">
        <v>36456</v>
      </c>
      <c r="O20689" t="s">
        <v>26</v>
      </c>
      <c r="P20689">
        <v>582</v>
      </c>
      <c r="Q20689" t="s">
        <v>1574</v>
      </c>
      <c r="R20689" t="s">
        <v>111</v>
      </c>
      <c r="S20689">
        <v>282007</v>
      </c>
      <c r="T20689" t="s">
        <v>29</v>
      </c>
      <c r="U20689" t="b">
        <v>0</v>
      </c>
    </row>
    <row r="20690" spans="1:21" x14ac:dyDescent="0.25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t="str">
        <f>IF(Vrinda_Store[[#This Row],[Age]]&gt;=50,"senior",IF(Vrinda_Store[[#This Row],[Age]]&gt;=30,"adult","Teenger"))</f>
        <v>Teenger</v>
      </c>
      <c r="G20690" s="1">
        <v>44566</v>
      </c>
      <c r="H20690" s="1" t="str">
        <f>TEXT(Vrinda_Store[[#This Row],[Date]],"mmm")</f>
        <v>Jan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 t="s">
        <v>36456</v>
      </c>
      <c r="O20690" t="s">
        <v>26</v>
      </c>
      <c r="P20690">
        <v>692</v>
      </c>
      <c r="Q20690" t="s">
        <v>110</v>
      </c>
      <c r="R20690" t="s">
        <v>111</v>
      </c>
      <c r="S20690">
        <v>226010</v>
      </c>
      <c r="T20690" t="s">
        <v>29</v>
      </c>
      <c r="U20690" t="b">
        <v>0</v>
      </c>
    </row>
    <row r="20691" spans="1:21" x14ac:dyDescent="0.25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t="str">
        <f>IF(Vrinda_Store[[#This Row],[Age]]&gt;=50,"senior",IF(Vrinda_Store[[#This Row],[Age]]&gt;=30,"adult","Teenger"))</f>
        <v>senior</v>
      </c>
      <c r="G20691" s="1">
        <v>44566</v>
      </c>
      <c r="H20691" s="1" t="str">
        <f>TEXT(Vrinda_Store[[#This Row],[Date]],"mmm")</f>
        <v>Jan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 t="s">
        <v>36456</v>
      </c>
      <c r="O20691" t="s">
        <v>26</v>
      </c>
      <c r="P20691">
        <v>1163</v>
      </c>
      <c r="Q20691" t="s">
        <v>135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25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t="str">
        <f>IF(Vrinda_Store[[#This Row],[Age]]&gt;=50,"senior",IF(Vrinda_Store[[#This Row],[Age]]&gt;=30,"adult","Teenger"))</f>
        <v>Teenger</v>
      </c>
      <c r="G20692" s="1">
        <v>44566</v>
      </c>
      <c r="H20692" s="1" t="str">
        <f>TEXT(Vrinda_Store[[#This Row],[Date]],"mmm")</f>
        <v>Jan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 t="s">
        <v>36456</v>
      </c>
      <c r="O20692" t="s">
        <v>26</v>
      </c>
      <c r="P20692">
        <v>1299</v>
      </c>
      <c r="Q20692" t="s">
        <v>103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x14ac:dyDescent="0.25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t="str">
        <f>IF(Vrinda_Store[[#This Row],[Age]]&gt;=50,"senior",IF(Vrinda_Store[[#This Row],[Age]]&gt;=30,"adult","Teenger"))</f>
        <v>adult</v>
      </c>
      <c r="G20693" s="1">
        <v>44566</v>
      </c>
      <c r="H20693" s="1" t="str">
        <f>TEXT(Vrinda_Store[[#This Row],[Date]],"mmm")</f>
        <v>Jan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 t="s">
        <v>36456</v>
      </c>
      <c r="O20693" t="s">
        <v>26</v>
      </c>
      <c r="P20693">
        <v>916</v>
      </c>
      <c r="Q20693" t="s">
        <v>103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x14ac:dyDescent="0.25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t="str">
        <f>IF(Vrinda_Store[[#This Row],[Age]]&gt;=50,"senior",IF(Vrinda_Store[[#This Row],[Age]]&gt;=30,"adult","Teenger"))</f>
        <v>adult</v>
      </c>
      <c r="G20694" s="1">
        <v>44566</v>
      </c>
      <c r="H20694" s="1" t="str">
        <f>TEXT(Vrinda_Store[[#This Row],[Date]],"mmm")</f>
        <v>Jan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 t="s">
        <v>36456</v>
      </c>
      <c r="O20694" t="s">
        <v>26</v>
      </c>
      <c r="P20694">
        <v>292</v>
      </c>
      <c r="Q20694" t="s">
        <v>180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25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t="str">
        <f>IF(Vrinda_Store[[#This Row],[Age]]&gt;=50,"senior",IF(Vrinda_Store[[#This Row],[Age]]&gt;=30,"adult","Teenger"))</f>
        <v>Teenger</v>
      </c>
      <c r="G20695" s="1">
        <v>44566</v>
      </c>
      <c r="H20695" s="1" t="str">
        <f>TEXT(Vrinda_Store[[#This Row],[Date]],"mmm")</f>
        <v>Jan</v>
      </c>
      <c r="I20695" t="s">
        <v>21</v>
      </c>
      <c r="J20695" t="s">
        <v>57</v>
      </c>
      <c r="K20695" t="s">
        <v>14664</v>
      </c>
      <c r="L20695" t="s">
        <v>33</v>
      </c>
      <c r="M20695" t="s">
        <v>39</v>
      </c>
      <c r="N20695" t="s">
        <v>36456</v>
      </c>
      <c r="O20695" t="s">
        <v>26</v>
      </c>
      <c r="P20695">
        <v>677</v>
      </c>
      <c r="Q20695" t="s">
        <v>3107</v>
      </c>
      <c r="R20695" t="s">
        <v>111</v>
      </c>
      <c r="S20695">
        <v>201301</v>
      </c>
      <c r="T20695" t="s">
        <v>29</v>
      </c>
      <c r="U20695" t="b">
        <v>1</v>
      </c>
    </row>
    <row r="20696" spans="1:21" x14ac:dyDescent="0.25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t="str">
        <f>IF(Vrinda_Store[[#This Row],[Age]]&gt;=50,"senior",IF(Vrinda_Store[[#This Row],[Age]]&gt;=30,"adult","Teenger"))</f>
        <v>adult</v>
      </c>
      <c r="G20696" s="1">
        <v>44566</v>
      </c>
      <c r="H20696" s="1" t="str">
        <f>TEXT(Vrinda_Store[[#This Row],[Date]],"mmm")</f>
        <v>Jan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 t="s">
        <v>36456</v>
      </c>
      <c r="O20696" t="s">
        <v>26</v>
      </c>
      <c r="P20696">
        <v>759</v>
      </c>
      <c r="Q20696" t="s">
        <v>300</v>
      </c>
      <c r="R20696" t="s">
        <v>70</v>
      </c>
      <c r="S20696">
        <v>530046</v>
      </c>
      <c r="T20696" t="s">
        <v>29</v>
      </c>
      <c r="U20696" t="b">
        <v>0</v>
      </c>
    </row>
    <row r="20697" spans="1:21" x14ac:dyDescent="0.25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t="str">
        <f>IF(Vrinda_Store[[#This Row],[Age]]&gt;=50,"senior",IF(Vrinda_Store[[#This Row],[Age]]&gt;=30,"adult","Teenger"))</f>
        <v>Teenger</v>
      </c>
      <c r="G20697" s="1">
        <v>44566</v>
      </c>
      <c r="H20697" s="1" t="str">
        <f>TEXT(Vrinda_Store[[#This Row],[Date]],"mmm")</f>
        <v>Jan</v>
      </c>
      <c r="I20697" t="s">
        <v>21</v>
      </c>
      <c r="J20697" t="s">
        <v>52</v>
      </c>
      <c r="K20697" t="s">
        <v>23876</v>
      </c>
      <c r="L20697" t="s">
        <v>24</v>
      </c>
      <c r="M20697" t="s">
        <v>98</v>
      </c>
      <c r="N20697" t="s">
        <v>36456</v>
      </c>
      <c r="O20697" t="s">
        <v>26</v>
      </c>
      <c r="P20697">
        <v>487</v>
      </c>
      <c r="Q20697" t="s">
        <v>135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25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t="str">
        <f>IF(Vrinda_Store[[#This Row],[Age]]&gt;=50,"senior",IF(Vrinda_Store[[#This Row],[Age]]&gt;=30,"adult","Teenger"))</f>
        <v>Teenger</v>
      </c>
      <c r="G20698" s="1">
        <v>44566</v>
      </c>
      <c r="H20698" s="1" t="str">
        <f>TEXT(Vrinda_Store[[#This Row],[Date]],"mmm")</f>
        <v>Jan</v>
      </c>
      <c r="I20698" t="s">
        <v>228</v>
      </c>
      <c r="J20698" t="s">
        <v>43</v>
      </c>
      <c r="K20698" t="s">
        <v>16749</v>
      </c>
      <c r="L20698" t="s">
        <v>24</v>
      </c>
      <c r="M20698" t="s">
        <v>39</v>
      </c>
      <c r="N20698" t="s">
        <v>36456</v>
      </c>
      <c r="O20698" t="s">
        <v>26</v>
      </c>
      <c r="P20698">
        <v>544</v>
      </c>
      <c r="Q20698" t="s">
        <v>515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x14ac:dyDescent="0.25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t="str">
        <f>IF(Vrinda_Store[[#This Row],[Age]]&gt;=50,"senior",IF(Vrinda_Store[[#This Row],[Age]]&gt;=30,"adult","Teenger"))</f>
        <v>adult</v>
      </c>
      <c r="G20699" s="1">
        <v>44566</v>
      </c>
      <c r="H20699" s="1" t="str">
        <f>TEXT(Vrinda_Store[[#This Row],[Date]],"mmm")</f>
        <v>Jan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 t="s">
        <v>36456</v>
      </c>
      <c r="O20699" t="s">
        <v>26</v>
      </c>
      <c r="P20699">
        <v>292</v>
      </c>
      <c r="Q20699" t="s">
        <v>103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x14ac:dyDescent="0.25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t="str">
        <f>IF(Vrinda_Store[[#This Row],[Age]]&gt;=50,"senior",IF(Vrinda_Store[[#This Row],[Age]]&gt;=30,"adult","Teenger"))</f>
        <v>Teenger</v>
      </c>
      <c r="G20700" s="1">
        <v>44566</v>
      </c>
      <c r="H20700" s="1" t="str">
        <f>TEXT(Vrinda_Store[[#This Row],[Date]],"mmm")</f>
        <v>Jan</v>
      </c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 t="s">
        <v>36456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 x14ac:dyDescent="0.25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t="str">
        <f>IF(Vrinda_Store[[#This Row],[Age]]&gt;=50,"senior",IF(Vrinda_Store[[#This Row],[Age]]&gt;=30,"adult","Teenger"))</f>
        <v>adult</v>
      </c>
      <c r="G20701" s="1">
        <v>44566</v>
      </c>
      <c r="H20701" s="1" t="str">
        <f>TEXT(Vrinda_Store[[#This Row],[Date]],"mmm")</f>
        <v>Jan</v>
      </c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 t="s">
        <v>36456</v>
      </c>
      <c r="O20701" t="s">
        <v>26</v>
      </c>
      <c r="P20701">
        <v>1186</v>
      </c>
      <c r="Q20701" t="s">
        <v>13693</v>
      </c>
      <c r="R20701" t="s">
        <v>111</v>
      </c>
      <c r="S20701">
        <v>247554</v>
      </c>
      <c r="T20701" t="s">
        <v>29</v>
      </c>
      <c r="U20701" t="b">
        <v>0</v>
      </c>
    </row>
    <row r="20702" spans="1:21" x14ac:dyDescent="0.25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t="str">
        <f>IF(Vrinda_Store[[#This Row],[Age]]&gt;=50,"senior",IF(Vrinda_Store[[#This Row],[Age]]&gt;=30,"adult","Teenger"))</f>
        <v>Teenger</v>
      </c>
      <c r="G20702" s="1">
        <v>44566</v>
      </c>
      <c r="H20702" s="1" t="str">
        <f>TEXT(Vrinda_Store[[#This Row],[Date]],"mmm")</f>
        <v>Jan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 t="s">
        <v>36456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 x14ac:dyDescent="0.25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t="str">
        <f>IF(Vrinda_Store[[#This Row],[Age]]&gt;=50,"senior",IF(Vrinda_Store[[#This Row],[Age]]&gt;=30,"adult","Teenger"))</f>
        <v>adult</v>
      </c>
      <c r="G20703" s="1">
        <v>44566</v>
      </c>
      <c r="H20703" s="1" t="str">
        <f>TEXT(Vrinda_Store[[#This Row],[Date]],"mmm")</f>
        <v>Jan</v>
      </c>
      <c r="I20703" t="s">
        <v>21</v>
      </c>
      <c r="J20703" t="s">
        <v>22</v>
      </c>
      <c r="K20703" t="s">
        <v>25388</v>
      </c>
      <c r="L20703" t="s">
        <v>24</v>
      </c>
      <c r="M20703" t="s">
        <v>66</v>
      </c>
      <c r="N20703" t="s">
        <v>36456</v>
      </c>
      <c r="O20703" t="s">
        <v>26</v>
      </c>
      <c r="P20703">
        <v>419</v>
      </c>
      <c r="Q20703" t="s">
        <v>8173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x14ac:dyDescent="0.25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t="str">
        <f>IF(Vrinda_Store[[#This Row],[Age]]&gt;=50,"senior",IF(Vrinda_Store[[#This Row],[Age]]&gt;=30,"adult","Teenger"))</f>
        <v>adult</v>
      </c>
      <c r="G20704" s="1">
        <v>44566</v>
      </c>
      <c r="H20704" s="1" t="str">
        <f>TEXT(Vrinda_Store[[#This Row],[Date]],"mmm")</f>
        <v>Jan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 t="s">
        <v>36456</v>
      </c>
      <c r="O20704" t="s">
        <v>26</v>
      </c>
      <c r="P20704">
        <v>563</v>
      </c>
      <c r="Q20704" t="s">
        <v>103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x14ac:dyDescent="0.25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t="str">
        <f>IF(Vrinda_Store[[#This Row],[Age]]&gt;=50,"senior",IF(Vrinda_Store[[#This Row],[Age]]&gt;=30,"adult","Teenger"))</f>
        <v>adult</v>
      </c>
      <c r="G20705" s="1">
        <v>44566</v>
      </c>
      <c r="H20705" s="1" t="str">
        <f>TEXT(Vrinda_Store[[#This Row],[Date]],"mmm")</f>
        <v>Jan</v>
      </c>
      <c r="I20705" t="s">
        <v>21</v>
      </c>
      <c r="J20705" t="s">
        <v>43</v>
      </c>
      <c r="K20705" t="s">
        <v>18528</v>
      </c>
      <c r="L20705" t="s">
        <v>33</v>
      </c>
      <c r="M20705" t="s">
        <v>66</v>
      </c>
      <c r="N20705" t="s">
        <v>36456</v>
      </c>
      <c r="O20705" t="s">
        <v>26</v>
      </c>
      <c r="P20705">
        <v>1099</v>
      </c>
      <c r="Q20705" t="s">
        <v>1574</v>
      </c>
      <c r="R20705" t="s">
        <v>111</v>
      </c>
      <c r="S20705">
        <v>282003</v>
      </c>
      <c r="T20705" t="s">
        <v>29</v>
      </c>
      <c r="U20705" t="b">
        <v>0</v>
      </c>
    </row>
    <row r="20706" spans="1:21" x14ac:dyDescent="0.25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t="str">
        <f>IF(Vrinda_Store[[#This Row],[Age]]&gt;=50,"senior",IF(Vrinda_Store[[#This Row],[Age]]&gt;=30,"adult","Teenger"))</f>
        <v>adult</v>
      </c>
      <c r="G20706" s="1">
        <v>44566</v>
      </c>
      <c r="H20706" s="1" t="str">
        <f>TEXT(Vrinda_Store[[#This Row],[Date]],"mmm")</f>
        <v>Jan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 t="s">
        <v>36456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 x14ac:dyDescent="0.25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t="str">
        <f>IF(Vrinda_Store[[#This Row],[Age]]&gt;=50,"senior",IF(Vrinda_Store[[#This Row],[Age]]&gt;=30,"adult","Teenger"))</f>
        <v>adult</v>
      </c>
      <c r="G20707" s="1">
        <v>44566</v>
      </c>
      <c r="H20707" s="1" t="str">
        <f>TEXT(Vrinda_Store[[#This Row],[Date]],"mmm")</f>
        <v>Jan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 t="s">
        <v>36456</v>
      </c>
      <c r="O20707" t="s">
        <v>26</v>
      </c>
      <c r="P20707">
        <v>566</v>
      </c>
      <c r="Q20707" t="s">
        <v>135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25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t="str">
        <f>IF(Vrinda_Store[[#This Row],[Age]]&gt;=50,"senior",IF(Vrinda_Store[[#This Row],[Age]]&gt;=30,"adult","Teenger"))</f>
        <v>Teenger</v>
      </c>
      <c r="G20708" s="1">
        <v>44566</v>
      </c>
      <c r="H20708" s="1" t="str">
        <f>TEXT(Vrinda_Store[[#This Row],[Date]],"mmm")</f>
        <v>Jan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 t="s">
        <v>36456</v>
      </c>
      <c r="O20708" t="s">
        <v>26</v>
      </c>
      <c r="P20708">
        <v>791</v>
      </c>
      <c r="Q20708" t="s">
        <v>1986</v>
      </c>
      <c r="R20708" t="s">
        <v>145</v>
      </c>
      <c r="S20708">
        <v>395008</v>
      </c>
      <c r="T20708" t="s">
        <v>29</v>
      </c>
      <c r="U20708" t="b">
        <v>0</v>
      </c>
    </row>
    <row r="20709" spans="1:21" x14ac:dyDescent="0.25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t="str">
        <f>IF(Vrinda_Store[[#This Row],[Age]]&gt;=50,"senior",IF(Vrinda_Store[[#This Row],[Age]]&gt;=30,"adult","Teenger"))</f>
        <v>senior</v>
      </c>
      <c r="G20709" s="1">
        <v>44566</v>
      </c>
      <c r="H20709" s="1" t="str">
        <f>TEXT(Vrinda_Store[[#This Row],[Date]],"mmm")</f>
        <v>Jan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 t="s">
        <v>36456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25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t="str">
        <f>IF(Vrinda_Store[[#This Row],[Age]]&gt;=50,"senior",IF(Vrinda_Store[[#This Row],[Age]]&gt;=30,"adult","Teenger"))</f>
        <v>Teenger</v>
      </c>
      <c r="G20710" s="1">
        <v>44566</v>
      </c>
      <c r="H20710" s="1" t="str">
        <f>TEXT(Vrinda_Store[[#This Row],[Date]],"mmm")</f>
        <v>Jan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 t="s">
        <v>36456</v>
      </c>
      <c r="O20710" t="s">
        <v>26</v>
      </c>
      <c r="P20710">
        <v>1149</v>
      </c>
      <c r="Q20710" t="s">
        <v>431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25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t="str">
        <f>IF(Vrinda_Store[[#This Row],[Age]]&gt;=50,"senior",IF(Vrinda_Store[[#This Row],[Age]]&gt;=30,"adult","Teenger"))</f>
        <v>senior</v>
      </c>
      <c r="G20711" s="1">
        <v>44566</v>
      </c>
      <c r="H20711" s="1" t="str">
        <f>TEXT(Vrinda_Store[[#This Row],[Date]],"mmm")</f>
        <v>Jan</v>
      </c>
      <c r="I20711" t="s">
        <v>21</v>
      </c>
      <c r="J20711" t="s">
        <v>43</v>
      </c>
      <c r="K20711" t="s">
        <v>26029</v>
      </c>
      <c r="L20711" t="s">
        <v>24</v>
      </c>
      <c r="M20711" t="s">
        <v>66</v>
      </c>
      <c r="N20711" t="s">
        <v>36456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 x14ac:dyDescent="0.25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t="str">
        <f>IF(Vrinda_Store[[#This Row],[Age]]&gt;=50,"senior",IF(Vrinda_Store[[#This Row],[Age]]&gt;=30,"adult","Teenger"))</f>
        <v>senior</v>
      </c>
      <c r="G20712" s="1">
        <v>44566</v>
      </c>
      <c r="H20712" s="1" t="str">
        <f>TEXT(Vrinda_Store[[#This Row],[Date]],"mmm")</f>
        <v>Jan</v>
      </c>
      <c r="I20712" t="s">
        <v>21</v>
      </c>
      <c r="J20712" t="s">
        <v>43</v>
      </c>
      <c r="K20712" t="s">
        <v>14472</v>
      </c>
      <c r="L20712" t="s">
        <v>33</v>
      </c>
      <c r="M20712" t="s">
        <v>66</v>
      </c>
      <c r="N20712" t="s">
        <v>36456</v>
      </c>
      <c r="O20712" t="s">
        <v>26</v>
      </c>
      <c r="P20712">
        <v>1138</v>
      </c>
      <c r="Q20712" t="s">
        <v>856</v>
      </c>
      <c r="R20712" t="s">
        <v>133</v>
      </c>
      <c r="S20712">
        <v>248005</v>
      </c>
      <c r="T20712" t="s">
        <v>29</v>
      </c>
      <c r="U20712" t="b">
        <v>0</v>
      </c>
    </row>
    <row r="20713" spans="1:21" x14ac:dyDescent="0.25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t="str">
        <f>IF(Vrinda_Store[[#This Row],[Age]]&gt;=50,"senior",IF(Vrinda_Store[[#This Row],[Age]]&gt;=30,"adult","Teenger"))</f>
        <v>senior</v>
      </c>
      <c r="G20713" s="1">
        <v>44566</v>
      </c>
      <c r="H20713" s="1" t="str">
        <f>TEXT(Vrinda_Store[[#This Row],[Date]],"mmm")</f>
        <v>Jan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 t="s">
        <v>36456</v>
      </c>
      <c r="O20713" t="s">
        <v>26</v>
      </c>
      <c r="P20713">
        <v>788</v>
      </c>
      <c r="Q20713" t="s">
        <v>103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x14ac:dyDescent="0.25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t="str">
        <f>IF(Vrinda_Store[[#This Row],[Age]]&gt;=50,"senior",IF(Vrinda_Store[[#This Row],[Age]]&gt;=30,"adult","Teenger"))</f>
        <v>adult</v>
      </c>
      <c r="G20714" s="1">
        <v>44566</v>
      </c>
      <c r="H20714" s="1" t="str">
        <f>TEXT(Vrinda_Store[[#This Row],[Date]],"mmm")</f>
        <v>Jan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 t="s">
        <v>36456</v>
      </c>
      <c r="O20714" t="s">
        <v>26</v>
      </c>
      <c r="P20714">
        <v>387</v>
      </c>
      <c r="Q20714" t="s">
        <v>1574</v>
      </c>
      <c r="R20714" t="s">
        <v>111</v>
      </c>
      <c r="S20714">
        <v>282005</v>
      </c>
      <c r="T20714" t="s">
        <v>29</v>
      </c>
      <c r="U20714" t="b">
        <v>0</v>
      </c>
    </row>
    <row r="20715" spans="1:21" x14ac:dyDescent="0.25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t="str">
        <f>IF(Vrinda_Store[[#This Row],[Age]]&gt;=50,"senior",IF(Vrinda_Store[[#This Row],[Age]]&gt;=30,"adult","Teenger"))</f>
        <v>adult</v>
      </c>
      <c r="G20715" s="1">
        <v>44566</v>
      </c>
      <c r="H20715" s="1" t="str">
        <f>TEXT(Vrinda_Store[[#This Row],[Date]],"mmm")</f>
        <v>Jan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 t="s">
        <v>36456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25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t="str">
        <f>IF(Vrinda_Store[[#This Row],[Age]]&gt;=50,"senior",IF(Vrinda_Store[[#This Row],[Age]]&gt;=30,"adult","Teenger"))</f>
        <v>adult</v>
      </c>
      <c r="G20716" s="1">
        <v>44566</v>
      </c>
      <c r="H20716" s="1" t="str">
        <f>TEXT(Vrinda_Store[[#This Row],[Date]],"mmm")</f>
        <v>Jan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 t="s">
        <v>36456</v>
      </c>
      <c r="O20716" t="s">
        <v>26</v>
      </c>
      <c r="P20716">
        <v>539</v>
      </c>
      <c r="Q20716" t="s">
        <v>2030</v>
      </c>
      <c r="R20716" t="s">
        <v>716</v>
      </c>
      <c r="S20716">
        <v>190006</v>
      </c>
      <c r="T20716" t="s">
        <v>29</v>
      </c>
      <c r="U20716" t="b">
        <v>0</v>
      </c>
    </row>
    <row r="20717" spans="1:21" x14ac:dyDescent="0.25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t="str">
        <f>IF(Vrinda_Store[[#This Row],[Age]]&gt;=50,"senior",IF(Vrinda_Store[[#This Row],[Age]]&gt;=30,"adult","Teenger"))</f>
        <v>Teenger</v>
      </c>
      <c r="G20717" s="1">
        <v>44566</v>
      </c>
      <c r="H20717" s="1" t="str">
        <f>TEXT(Vrinda_Store[[#This Row],[Date]],"mmm")</f>
        <v>Jan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 t="s">
        <v>36456</v>
      </c>
      <c r="O20717" t="s">
        <v>26</v>
      </c>
      <c r="P20717">
        <v>530</v>
      </c>
      <c r="Q20717" t="s">
        <v>335</v>
      </c>
      <c r="R20717" t="s">
        <v>111</v>
      </c>
      <c r="S20717">
        <v>201306</v>
      </c>
      <c r="T20717" t="s">
        <v>29</v>
      </c>
      <c r="U20717" t="b">
        <v>0</v>
      </c>
    </row>
    <row r="20718" spans="1:21" x14ac:dyDescent="0.25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t="str">
        <f>IF(Vrinda_Store[[#This Row],[Age]]&gt;=50,"senior",IF(Vrinda_Store[[#This Row],[Age]]&gt;=30,"adult","Teenger"))</f>
        <v>Teenger</v>
      </c>
      <c r="G20718" s="1">
        <v>44566</v>
      </c>
      <c r="H20718" s="1" t="str">
        <f>TEXT(Vrinda_Store[[#This Row],[Date]],"mmm")</f>
        <v>Jan</v>
      </c>
      <c r="I20718" t="s">
        <v>21</v>
      </c>
      <c r="J20718" t="s">
        <v>22</v>
      </c>
      <c r="K20718" t="s">
        <v>22332</v>
      </c>
      <c r="L20718" t="s">
        <v>33</v>
      </c>
      <c r="M20718" t="s">
        <v>25</v>
      </c>
      <c r="N20718" t="s">
        <v>36456</v>
      </c>
      <c r="O20718" t="s">
        <v>26</v>
      </c>
      <c r="P20718">
        <v>474</v>
      </c>
      <c r="Q20718" t="s">
        <v>103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x14ac:dyDescent="0.25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t="str">
        <f>IF(Vrinda_Store[[#This Row],[Age]]&gt;=50,"senior",IF(Vrinda_Store[[#This Row],[Age]]&gt;=30,"adult","Teenger"))</f>
        <v>adult</v>
      </c>
      <c r="G20719" s="1">
        <v>44566</v>
      </c>
      <c r="H20719" s="1" t="str">
        <f>TEXT(Vrinda_Store[[#This Row],[Date]],"mmm")</f>
        <v>Jan</v>
      </c>
      <c r="I20719" t="s">
        <v>21</v>
      </c>
      <c r="J20719" t="s">
        <v>43</v>
      </c>
      <c r="K20719" t="s">
        <v>22929</v>
      </c>
      <c r="L20719" t="s">
        <v>54</v>
      </c>
      <c r="M20719" t="s">
        <v>39</v>
      </c>
      <c r="N20719" t="s">
        <v>36456</v>
      </c>
      <c r="O20719" t="s">
        <v>26</v>
      </c>
      <c r="P20719">
        <v>690</v>
      </c>
      <c r="Q20719" t="s">
        <v>1793</v>
      </c>
      <c r="R20719" t="s">
        <v>70</v>
      </c>
      <c r="S20719">
        <v>533308</v>
      </c>
      <c r="T20719" t="s">
        <v>29</v>
      </c>
      <c r="U20719" t="b">
        <v>0</v>
      </c>
    </row>
    <row r="20720" spans="1:21" x14ac:dyDescent="0.25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t="str">
        <f>IF(Vrinda_Store[[#This Row],[Age]]&gt;=50,"senior",IF(Vrinda_Store[[#This Row],[Age]]&gt;=30,"adult","Teenger"))</f>
        <v>Teenger</v>
      </c>
      <c r="G20720" s="1">
        <v>44566</v>
      </c>
      <c r="H20720" s="1" t="str">
        <f>TEXT(Vrinda_Store[[#This Row],[Date]],"mmm")</f>
        <v>Jan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 t="s">
        <v>36456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 x14ac:dyDescent="0.25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t="str">
        <f>IF(Vrinda_Store[[#This Row],[Age]]&gt;=50,"senior",IF(Vrinda_Store[[#This Row],[Age]]&gt;=30,"adult","Teenger"))</f>
        <v>adult</v>
      </c>
      <c r="G20721" s="1">
        <v>44566</v>
      </c>
      <c r="H20721" s="1" t="str">
        <f>TEXT(Vrinda_Store[[#This Row],[Date]],"mmm")</f>
        <v>Jan</v>
      </c>
      <c r="I20721" t="s">
        <v>21</v>
      </c>
      <c r="J20721" t="s">
        <v>43</v>
      </c>
      <c r="K20721" t="s">
        <v>10154</v>
      </c>
      <c r="L20721" t="s">
        <v>33</v>
      </c>
      <c r="M20721" t="s">
        <v>66</v>
      </c>
      <c r="N20721" t="s">
        <v>36456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25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t="str">
        <f>IF(Vrinda_Store[[#This Row],[Age]]&gt;=50,"senior",IF(Vrinda_Store[[#This Row],[Age]]&gt;=30,"adult","Teenger"))</f>
        <v>senior</v>
      </c>
      <c r="G20722" s="1">
        <v>44566</v>
      </c>
      <c r="H20722" s="1" t="str">
        <f>TEXT(Vrinda_Store[[#This Row],[Date]],"mmm")</f>
        <v>Jan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 t="s">
        <v>36456</v>
      </c>
      <c r="O20722" t="s">
        <v>26</v>
      </c>
      <c r="P20722">
        <v>499</v>
      </c>
      <c r="Q20722" t="s">
        <v>2563</v>
      </c>
      <c r="R20722" t="s">
        <v>111</v>
      </c>
      <c r="S20722">
        <v>226301</v>
      </c>
      <c r="T20722" t="s">
        <v>29</v>
      </c>
      <c r="U20722" t="b">
        <v>0</v>
      </c>
    </row>
    <row r="20723" spans="1:21" x14ac:dyDescent="0.25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t="str">
        <f>IF(Vrinda_Store[[#This Row],[Age]]&gt;=50,"senior",IF(Vrinda_Store[[#This Row],[Age]]&gt;=30,"adult","Teenger"))</f>
        <v>Teenger</v>
      </c>
      <c r="G20723" s="1">
        <v>44566</v>
      </c>
      <c r="H20723" s="1" t="str">
        <f>TEXT(Vrinda_Store[[#This Row],[Date]],"mmm")</f>
        <v>Jan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 t="s">
        <v>36456</v>
      </c>
      <c r="O20723" t="s">
        <v>26</v>
      </c>
      <c r="P20723">
        <v>526</v>
      </c>
      <c r="Q20723" t="s">
        <v>660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x14ac:dyDescent="0.25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t="str">
        <f>IF(Vrinda_Store[[#This Row],[Age]]&gt;=50,"senior",IF(Vrinda_Store[[#This Row],[Age]]&gt;=30,"adult","Teenger"))</f>
        <v>adult</v>
      </c>
      <c r="G20724" s="1">
        <v>44566</v>
      </c>
      <c r="H20724" s="1" t="str">
        <f>TEXT(Vrinda_Store[[#This Row],[Date]],"mmm")</f>
        <v>Jan</v>
      </c>
      <c r="I20724" t="s">
        <v>21</v>
      </c>
      <c r="J20724" t="s">
        <v>43</v>
      </c>
      <c r="K20724" t="s">
        <v>11382</v>
      </c>
      <c r="L20724" t="s">
        <v>33</v>
      </c>
      <c r="M20724" t="s">
        <v>45</v>
      </c>
      <c r="N20724" t="s">
        <v>36456</v>
      </c>
      <c r="O20724" t="s">
        <v>26</v>
      </c>
      <c r="P20724">
        <v>1099</v>
      </c>
      <c r="Q20724" t="s">
        <v>103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x14ac:dyDescent="0.25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t="str">
        <f>IF(Vrinda_Store[[#This Row],[Age]]&gt;=50,"senior",IF(Vrinda_Store[[#This Row],[Age]]&gt;=30,"adult","Teenger"))</f>
        <v>Teenger</v>
      </c>
      <c r="G20725" s="1">
        <v>44566</v>
      </c>
      <c r="H20725" s="1" t="str">
        <f>TEXT(Vrinda_Store[[#This Row],[Date]],"mmm")</f>
        <v>Jan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 t="s">
        <v>36456</v>
      </c>
      <c r="O20725" t="s">
        <v>26</v>
      </c>
      <c r="P20725">
        <v>561</v>
      </c>
      <c r="Q20725" t="s">
        <v>3461</v>
      </c>
      <c r="R20725" t="s">
        <v>145</v>
      </c>
      <c r="S20725">
        <v>382480</v>
      </c>
      <c r="T20725" t="s">
        <v>29</v>
      </c>
      <c r="U20725" t="b">
        <v>0</v>
      </c>
    </row>
    <row r="20726" spans="1:21" x14ac:dyDescent="0.25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t="str">
        <f>IF(Vrinda_Store[[#This Row],[Age]]&gt;=50,"senior",IF(Vrinda_Store[[#This Row],[Age]]&gt;=30,"adult","Teenger"))</f>
        <v>adult</v>
      </c>
      <c r="G20726" s="1">
        <v>44566</v>
      </c>
      <c r="H20726" s="1" t="str">
        <f>TEXT(Vrinda_Store[[#This Row],[Date]],"mmm")</f>
        <v>Jan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 t="s">
        <v>36456</v>
      </c>
      <c r="O20726" t="s">
        <v>26</v>
      </c>
      <c r="P20726">
        <v>685</v>
      </c>
      <c r="Q20726" t="s">
        <v>580</v>
      </c>
      <c r="R20726" t="s">
        <v>581</v>
      </c>
      <c r="S20726">
        <v>403801</v>
      </c>
      <c r="T20726" t="s">
        <v>29</v>
      </c>
      <c r="U20726" t="b">
        <v>0</v>
      </c>
    </row>
    <row r="20727" spans="1:21" x14ac:dyDescent="0.25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t="str">
        <f>IF(Vrinda_Store[[#This Row],[Age]]&gt;=50,"senior",IF(Vrinda_Store[[#This Row],[Age]]&gt;=30,"adult","Teenger"))</f>
        <v>senior</v>
      </c>
      <c r="G20727" s="1">
        <v>44566</v>
      </c>
      <c r="H20727" s="1" t="str">
        <f>TEXT(Vrinda_Store[[#This Row],[Date]],"mmm")</f>
        <v>Jan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 t="s">
        <v>36456</v>
      </c>
      <c r="O20727" t="s">
        <v>26</v>
      </c>
      <c r="P20727">
        <v>405</v>
      </c>
      <c r="Q20727" t="s">
        <v>144</v>
      </c>
      <c r="R20727" t="s">
        <v>145</v>
      </c>
      <c r="S20727">
        <v>382210</v>
      </c>
      <c r="T20727" t="s">
        <v>29</v>
      </c>
      <c r="U20727" t="b">
        <v>0</v>
      </c>
    </row>
    <row r="20728" spans="1:21" x14ac:dyDescent="0.25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t="str">
        <f>IF(Vrinda_Store[[#This Row],[Age]]&gt;=50,"senior",IF(Vrinda_Store[[#This Row],[Age]]&gt;=30,"adult","Teenger"))</f>
        <v>adult</v>
      </c>
      <c r="G20728" s="1">
        <v>44566</v>
      </c>
      <c r="H20728" s="1" t="str">
        <f>TEXT(Vrinda_Store[[#This Row],[Date]],"mmm")</f>
        <v>Jan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 t="s">
        <v>36456</v>
      </c>
      <c r="O20728" t="s">
        <v>26</v>
      </c>
      <c r="P20728">
        <v>589</v>
      </c>
      <c r="Q20728" t="s">
        <v>9253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25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t="str">
        <f>IF(Vrinda_Store[[#This Row],[Age]]&gt;=50,"senior",IF(Vrinda_Store[[#This Row],[Age]]&gt;=30,"adult","Teenger"))</f>
        <v>Teenger</v>
      </c>
      <c r="G20729" s="1">
        <v>44566</v>
      </c>
      <c r="H20729" s="1" t="str">
        <f>TEXT(Vrinda_Store[[#This Row],[Date]],"mmm")</f>
        <v>Jan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 t="s">
        <v>36456</v>
      </c>
      <c r="O20729" t="s">
        <v>26</v>
      </c>
      <c r="P20729">
        <v>650</v>
      </c>
      <c r="Q20729" t="s">
        <v>3280</v>
      </c>
      <c r="R20729" t="s">
        <v>3281</v>
      </c>
      <c r="S20729">
        <v>797112</v>
      </c>
      <c r="T20729" t="s">
        <v>29</v>
      </c>
      <c r="U20729" t="b">
        <v>0</v>
      </c>
    </row>
    <row r="20730" spans="1:21" x14ac:dyDescent="0.25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t="str">
        <f>IF(Vrinda_Store[[#This Row],[Age]]&gt;=50,"senior",IF(Vrinda_Store[[#This Row],[Age]]&gt;=30,"adult","Teenger"))</f>
        <v>Teenger</v>
      </c>
      <c r="G20730" s="1">
        <v>44566</v>
      </c>
      <c r="H20730" s="1" t="str">
        <f>TEXT(Vrinda_Store[[#This Row],[Date]],"mmm")</f>
        <v>Jan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 t="s">
        <v>36456</v>
      </c>
      <c r="O20730" t="s">
        <v>26</v>
      </c>
      <c r="P20730">
        <v>743</v>
      </c>
      <c r="Q20730" t="s">
        <v>577</v>
      </c>
      <c r="R20730" t="s">
        <v>73</v>
      </c>
      <c r="S20730">
        <v>686503</v>
      </c>
      <c r="T20730" t="s">
        <v>29</v>
      </c>
      <c r="U20730" t="b">
        <v>0</v>
      </c>
    </row>
    <row r="20731" spans="1:21" x14ac:dyDescent="0.25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t="str">
        <f>IF(Vrinda_Store[[#This Row],[Age]]&gt;=50,"senior",IF(Vrinda_Store[[#This Row],[Age]]&gt;=30,"adult","Teenger"))</f>
        <v>adult</v>
      </c>
      <c r="G20731" s="1">
        <v>44566</v>
      </c>
      <c r="H20731" s="1" t="str">
        <f>TEXT(Vrinda_Store[[#This Row],[Date]],"mmm")</f>
        <v>Jan</v>
      </c>
      <c r="I20731" t="s">
        <v>21</v>
      </c>
      <c r="J20731" t="s">
        <v>43</v>
      </c>
      <c r="K20731" t="s">
        <v>26047</v>
      </c>
      <c r="L20731" t="s">
        <v>24</v>
      </c>
      <c r="M20731" t="s">
        <v>66</v>
      </c>
      <c r="N20731" t="s">
        <v>36456</v>
      </c>
      <c r="O20731" t="s">
        <v>26</v>
      </c>
      <c r="P20731">
        <v>329</v>
      </c>
      <c r="Q20731" t="s">
        <v>277</v>
      </c>
      <c r="R20731" t="s">
        <v>111</v>
      </c>
      <c r="S20731">
        <v>201301</v>
      </c>
      <c r="T20731" t="s">
        <v>29</v>
      </c>
      <c r="U20731" t="b">
        <v>0</v>
      </c>
    </row>
    <row r="20732" spans="1:21" x14ac:dyDescent="0.25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t="str">
        <f>IF(Vrinda_Store[[#This Row],[Age]]&gt;=50,"senior",IF(Vrinda_Store[[#This Row],[Age]]&gt;=30,"adult","Teenger"))</f>
        <v>adult</v>
      </c>
      <c r="G20732" s="1">
        <v>44566</v>
      </c>
      <c r="H20732" s="1" t="str">
        <f>TEXT(Vrinda_Store[[#This Row],[Date]],"mmm")</f>
        <v>Jan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 t="s">
        <v>36456</v>
      </c>
      <c r="O20732" t="s">
        <v>26</v>
      </c>
      <c r="P20732">
        <v>490</v>
      </c>
      <c r="Q20732" t="s">
        <v>2733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25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t="str">
        <f>IF(Vrinda_Store[[#This Row],[Age]]&gt;=50,"senior",IF(Vrinda_Store[[#This Row],[Age]]&gt;=30,"adult","Teenger"))</f>
        <v>Teenger</v>
      </c>
      <c r="G20733" s="1">
        <v>44566</v>
      </c>
      <c r="H20733" s="1" t="str">
        <f>TEXT(Vrinda_Store[[#This Row],[Date]],"mmm")</f>
        <v>Jan</v>
      </c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 t="s">
        <v>36456</v>
      </c>
      <c r="O20733" t="s">
        <v>26</v>
      </c>
      <c r="P20733">
        <v>744</v>
      </c>
      <c r="Q20733" t="s">
        <v>121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x14ac:dyDescent="0.25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t="str">
        <f>IF(Vrinda_Store[[#This Row],[Age]]&gt;=50,"senior",IF(Vrinda_Store[[#This Row],[Age]]&gt;=30,"adult","Teenger"))</f>
        <v>adult</v>
      </c>
      <c r="G20734" s="1">
        <v>44566</v>
      </c>
      <c r="H20734" s="1" t="str">
        <f>TEXT(Vrinda_Store[[#This Row],[Date]],"mmm")</f>
        <v>Jan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 t="s">
        <v>36456</v>
      </c>
      <c r="O20734" t="s">
        <v>26</v>
      </c>
      <c r="P20734">
        <v>726</v>
      </c>
      <c r="Q20734" t="s">
        <v>498</v>
      </c>
      <c r="R20734" t="s">
        <v>86</v>
      </c>
      <c r="S20734">
        <v>501203</v>
      </c>
      <c r="T20734" t="s">
        <v>29</v>
      </c>
      <c r="U20734" t="b">
        <v>0</v>
      </c>
    </row>
    <row r="20735" spans="1:21" x14ac:dyDescent="0.25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t="str">
        <f>IF(Vrinda_Store[[#This Row],[Age]]&gt;=50,"senior",IF(Vrinda_Store[[#This Row],[Age]]&gt;=30,"adult","Teenger"))</f>
        <v>adult</v>
      </c>
      <c r="G20735" s="1">
        <v>44566</v>
      </c>
      <c r="H20735" s="1" t="str">
        <f>TEXT(Vrinda_Store[[#This Row],[Date]],"mmm")</f>
        <v>Jan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 t="s">
        <v>36456</v>
      </c>
      <c r="O20735" t="s">
        <v>26</v>
      </c>
      <c r="P20735">
        <v>435</v>
      </c>
      <c r="Q20735" t="s">
        <v>8313</v>
      </c>
      <c r="R20735" t="s">
        <v>332</v>
      </c>
      <c r="S20735">
        <v>609602</v>
      </c>
      <c r="T20735" t="s">
        <v>29</v>
      </c>
      <c r="U20735" t="b">
        <v>0</v>
      </c>
    </row>
    <row r="20736" spans="1:21" x14ac:dyDescent="0.25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t="str">
        <f>IF(Vrinda_Store[[#This Row],[Age]]&gt;=50,"senior",IF(Vrinda_Store[[#This Row],[Age]]&gt;=30,"adult","Teenger"))</f>
        <v>adult</v>
      </c>
      <c r="G20736" s="1">
        <v>44566</v>
      </c>
      <c r="H20736" s="1" t="str">
        <f>TEXT(Vrinda_Store[[#This Row],[Date]],"mmm")</f>
        <v>Jan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 t="s">
        <v>36456</v>
      </c>
      <c r="O20736" t="s">
        <v>26</v>
      </c>
      <c r="P20736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 x14ac:dyDescent="0.25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t="str">
        <f>IF(Vrinda_Store[[#This Row],[Age]]&gt;=50,"senior",IF(Vrinda_Store[[#This Row],[Age]]&gt;=30,"adult","Teenger"))</f>
        <v>senior</v>
      </c>
      <c r="G20737" s="1">
        <v>44566</v>
      </c>
      <c r="H20737" s="1" t="str">
        <f>TEXT(Vrinda_Store[[#This Row],[Date]],"mmm")</f>
        <v>Jan</v>
      </c>
      <c r="I20737" t="s">
        <v>21</v>
      </c>
      <c r="J20737" t="s">
        <v>88</v>
      </c>
      <c r="K20737" t="s">
        <v>26054</v>
      </c>
      <c r="L20737" t="s">
        <v>509</v>
      </c>
      <c r="M20737" t="s">
        <v>34</v>
      </c>
      <c r="N20737" t="s">
        <v>36456</v>
      </c>
      <c r="O20737" t="s">
        <v>26</v>
      </c>
      <c r="P20737">
        <v>637</v>
      </c>
      <c r="Q20737" t="s">
        <v>2294</v>
      </c>
      <c r="R20737" t="s">
        <v>581</v>
      </c>
      <c r="S20737">
        <v>403507</v>
      </c>
      <c r="T20737" t="s">
        <v>29</v>
      </c>
      <c r="U20737" t="b">
        <v>0</v>
      </c>
    </row>
    <row r="20738" spans="1:21" x14ac:dyDescent="0.25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t="str">
        <f>IF(Vrinda_Store[[#This Row],[Age]]&gt;=50,"senior",IF(Vrinda_Store[[#This Row],[Age]]&gt;=30,"adult","Teenger"))</f>
        <v>Teenger</v>
      </c>
      <c r="G20738" s="1">
        <v>44566</v>
      </c>
      <c r="H20738" s="1" t="str">
        <f>TEXT(Vrinda_Store[[#This Row],[Date]],"mmm")</f>
        <v>Jan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 t="s">
        <v>36456</v>
      </c>
      <c r="O20738" t="s">
        <v>26</v>
      </c>
      <c r="P20738">
        <v>379</v>
      </c>
      <c r="Q20738" t="s">
        <v>144</v>
      </c>
      <c r="R20738" t="s">
        <v>145</v>
      </c>
      <c r="S20738">
        <v>382480</v>
      </c>
      <c r="T20738" t="s">
        <v>29</v>
      </c>
      <c r="U20738" t="b">
        <v>0</v>
      </c>
    </row>
    <row r="20739" spans="1:21" x14ac:dyDescent="0.25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t="str">
        <f>IF(Vrinda_Store[[#This Row],[Age]]&gt;=50,"senior",IF(Vrinda_Store[[#This Row],[Age]]&gt;=30,"adult","Teenger"))</f>
        <v>adult</v>
      </c>
      <c r="G20739" s="1">
        <v>44566</v>
      </c>
      <c r="H20739" s="1" t="str">
        <f>TEXT(Vrinda_Store[[#This Row],[Date]],"mmm")</f>
        <v>Jan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 t="s">
        <v>36456</v>
      </c>
      <c r="O20739" t="s">
        <v>26</v>
      </c>
      <c r="P20739">
        <v>526</v>
      </c>
      <c r="Q20739" t="s">
        <v>515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x14ac:dyDescent="0.25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t="str">
        <f>IF(Vrinda_Store[[#This Row],[Age]]&gt;=50,"senior",IF(Vrinda_Store[[#This Row],[Age]]&gt;=30,"adult","Teenger"))</f>
        <v>Teenger</v>
      </c>
      <c r="G20740" s="1">
        <v>44566</v>
      </c>
      <c r="H20740" s="1" t="str">
        <f>TEXT(Vrinda_Store[[#This Row],[Date]],"mmm")</f>
        <v>Jan</v>
      </c>
      <c r="I20740" t="s">
        <v>21</v>
      </c>
      <c r="J20740" t="s">
        <v>57</v>
      </c>
      <c r="K20740" t="s">
        <v>26058</v>
      </c>
      <c r="L20740" t="s">
        <v>24</v>
      </c>
      <c r="M20740" t="s">
        <v>45</v>
      </c>
      <c r="N20740" t="s">
        <v>36456</v>
      </c>
      <c r="O20740" t="s">
        <v>26</v>
      </c>
      <c r="P20740">
        <v>499</v>
      </c>
      <c r="Q20740" t="s">
        <v>611</v>
      </c>
      <c r="R20740" t="s">
        <v>70</v>
      </c>
      <c r="S20740">
        <v>522007</v>
      </c>
      <c r="T20740" t="s">
        <v>29</v>
      </c>
      <c r="U20740" t="b">
        <v>0</v>
      </c>
    </row>
    <row r="20741" spans="1:21" x14ac:dyDescent="0.25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t="str">
        <f>IF(Vrinda_Store[[#This Row],[Age]]&gt;=50,"senior",IF(Vrinda_Store[[#This Row],[Age]]&gt;=30,"adult","Teenger"))</f>
        <v>senior</v>
      </c>
      <c r="G20741" s="1">
        <v>44566</v>
      </c>
      <c r="H20741" s="1" t="str">
        <f>TEXT(Vrinda_Store[[#This Row],[Date]],"mmm")</f>
        <v>Jan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 t="s">
        <v>36456</v>
      </c>
      <c r="O20741" t="s">
        <v>26</v>
      </c>
      <c r="P20741">
        <v>364</v>
      </c>
      <c r="Q20741" t="s">
        <v>1325</v>
      </c>
      <c r="R20741" t="s">
        <v>126</v>
      </c>
      <c r="S20741">
        <v>462041</v>
      </c>
      <c r="T20741" t="s">
        <v>29</v>
      </c>
      <c r="U20741" t="b">
        <v>0</v>
      </c>
    </row>
    <row r="20742" spans="1:21" x14ac:dyDescent="0.25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t="str">
        <f>IF(Vrinda_Store[[#This Row],[Age]]&gt;=50,"senior",IF(Vrinda_Store[[#This Row],[Age]]&gt;=30,"adult","Teenger"))</f>
        <v>adult</v>
      </c>
      <c r="G20742" s="1">
        <v>44566</v>
      </c>
      <c r="H20742" s="1" t="str">
        <f>TEXT(Vrinda_Store[[#This Row],[Date]],"mmm")</f>
        <v>Jan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 t="s">
        <v>36456</v>
      </c>
      <c r="O20742" t="s">
        <v>26</v>
      </c>
      <c r="P20742">
        <v>399</v>
      </c>
      <c r="Q20742" t="s">
        <v>16002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x14ac:dyDescent="0.25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t="str">
        <f>IF(Vrinda_Store[[#This Row],[Age]]&gt;=50,"senior",IF(Vrinda_Store[[#This Row],[Age]]&gt;=30,"adult","Teenger"))</f>
        <v>Teenger</v>
      </c>
      <c r="G20743" s="1">
        <v>44566</v>
      </c>
      <c r="H20743" s="1" t="str">
        <f>TEXT(Vrinda_Store[[#This Row],[Date]],"mmm")</f>
        <v>Jan</v>
      </c>
      <c r="I20743" t="s">
        <v>21</v>
      </c>
      <c r="J20743" t="s">
        <v>43</v>
      </c>
      <c r="K20743" t="s">
        <v>11275</v>
      </c>
      <c r="L20743" t="s">
        <v>24</v>
      </c>
      <c r="M20743" t="s">
        <v>34</v>
      </c>
      <c r="N20743" t="s">
        <v>36456</v>
      </c>
      <c r="O20743" t="s">
        <v>26</v>
      </c>
      <c r="P20743">
        <v>534</v>
      </c>
      <c r="Q20743" t="s">
        <v>4755</v>
      </c>
      <c r="R20743" t="s">
        <v>73</v>
      </c>
      <c r="S20743">
        <v>686691</v>
      </c>
      <c r="T20743" t="s">
        <v>29</v>
      </c>
      <c r="U20743" t="b">
        <v>0</v>
      </c>
    </row>
    <row r="20744" spans="1:21" x14ac:dyDescent="0.25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t="str">
        <f>IF(Vrinda_Store[[#This Row],[Age]]&gt;=50,"senior",IF(Vrinda_Store[[#This Row],[Age]]&gt;=30,"adult","Teenger"))</f>
        <v>adult</v>
      </c>
      <c r="G20744" s="1">
        <v>44566</v>
      </c>
      <c r="H20744" s="1" t="str">
        <f>TEXT(Vrinda_Store[[#This Row],[Date]],"mmm")</f>
        <v>Jan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 t="s">
        <v>36456</v>
      </c>
      <c r="O20744" t="s">
        <v>26</v>
      </c>
      <c r="P20744">
        <v>517</v>
      </c>
      <c r="Q20744" t="s">
        <v>110</v>
      </c>
      <c r="R20744" t="s">
        <v>111</v>
      </c>
      <c r="S20744">
        <v>226002</v>
      </c>
      <c r="T20744" t="s">
        <v>29</v>
      </c>
      <c r="U20744" t="b">
        <v>0</v>
      </c>
    </row>
    <row r="20745" spans="1:21" x14ac:dyDescent="0.25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t="str">
        <f>IF(Vrinda_Store[[#This Row],[Age]]&gt;=50,"senior",IF(Vrinda_Store[[#This Row],[Age]]&gt;=30,"adult","Teenger"))</f>
        <v>senior</v>
      </c>
      <c r="G20745" s="1">
        <v>44566</v>
      </c>
      <c r="H20745" s="1" t="str">
        <f>TEXT(Vrinda_Store[[#This Row],[Date]],"mmm")</f>
        <v>Jan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 t="s">
        <v>36456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 x14ac:dyDescent="0.25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t="str">
        <f>IF(Vrinda_Store[[#This Row],[Age]]&gt;=50,"senior",IF(Vrinda_Store[[#This Row],[Age]]&gt;=30,"adult","Teenger"))</f>
        <v>adult</v>
      </c>
      <c r="G20746" s="1">
        <v>44566</v>
      </c>
      <c r="H20746" s="1" t="str">
        <f>TEXT(Vrinda_Store[[#This Row],[Date]],"mmm")</f>
        <v>Jan</v>
      </c>
      <c r="I20746" t="s">
        <v>21</v>
      </c>
      <c r="J20746" t="s">
        <v>43</v>
      </c>
      <c r="K20746" t="s">
        <v>26063</v>
      </c>
      <c r="L20746" t="s">
        <v>24</v>
      </c>
      <c r="M20746" t="s">
        <v>39</v>
      </c>
      <c r="N20746" t="s">
        <v>36456</v>
      </c>
      <c r="O20746" t="s">
        <v>26</v>
      </c>
      <c r="P20746">
        <v>487</v>
      </c>
      <c r="Q20746" t="s">
        <v>1140</v>
      </c>
      <c r="R20746" t="s">
        <v>70</v>
      </c>
      <c r="S20746">
        <v>524305</v>
      </c>
      <c r="T20746" t="s">
        <v>29</v>
      </c>
      <c r="U20746" t="b">
        <v>0</v>
      </c>
    </row>
    <row r="20747" spans="1:21" x14ac:dyDescent="0.25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t="str">
        <f>IF(Vrinda_Store[[#This Row],[Age]]&gt;=50,"senior",IF(Vrinda_Store[[#This Row],[Age]]&gt;=30,"adult","Teenger"))</f>
        <v>adult</v>
      </c>
      <c r="G20747" s="1">
        <v>44566</v>
      </c>
      <c r="H20747" s="1" t="str">
        <f>TEXT(Vrinda_Store[[#This Row],[Date]],"mmm")</f>
        <v>Jan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 t="s">
        <v>36456</v>
      </c>
      <c r="O20747" t="s">
        <v>26</v>
      </c>
      <c r="P20747">
        <v>698</v>
      </c>
      <c r="Q20747" t="s">
        <v>856</v>
      </c>
      <c r="R20747" t="s">
        <v>133</v>
      </c>
      <c r="S20747">
        <v>248008</v>
      </c>
      <c r="T20747" t="s">
        <v>29</v>
      </c>
      <c r="U20747" t="b">
        <v>0</v>
      </c>
    </row>
    <row r="20748" spans="1:21" x14ac:dyDescent="0.25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t="str">
        <f>IF(Vrinda_Store[[#This Row],[Age]]&gt;=50,"senior",IF(Vrinda_Store[[#This Row],[Age]]&gt;=30,"adult","Teenger"))</f>
        <v>Teenger</v>
      </c>
      <c r="G20748" s="1">
        <v>44566</v>
      </c>
      <c r="H20748" s="1" t="str">
        <f>TEXT(Vrinda_Store[[#This Row],[Date]],"mmm")</f>
        <v>Jan</v>
      </c>
      <c r="I20748" t="s">
        <v>21</v>
      </c>
      <c r="J20748" t="s">
        <v>22</v>
      </c>
      <c r="K20748" t="s">
        <v>14095</v>
      </c>
      <c r="L20748" t="s">
        <v>33</v>
      </c>
      <c r="M20748" t="s">
        <v>98</v>
      </c>
      <c r="N20748" t="s">
        <v>36456</v>
      </c>
      <c r="O20748" t="s">
        <v>26</v>
      </c>
      <c r="P20748">
        <v>801</v>
      </c>
      <c r="Q20748" t="s">
        <v>1592</v>
      </c>
      <c r="R20748" t="s">
        <v>91</v>
      </c>
      <c r="S20748">
        <v>110006</v>
      </c>
      <c r="T20748" t="s">
        <v>29</v>
      </c>
      <c r="U20748" t="b">
        <v>0</v>
      </c>
    </row>
    <row r="20749" spans="1:21" x14ac:dyDescent="0.25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t="str">
        <f>IF(Vrinda_Store[[#This Row],[Age]]&gt;=50,"senior",IF(Vrinda_Store[[#This Row],[Age]]&gt;=30,"adult","Teenger"))</f>
        <v>adult</v>
      </c>
      <c r="G20749" s="1">
        <v>44566</v>
      </c>
      <c r="H20749" s="1" t="str">
        <f>TEXT(Vrinda_Store[[#This Row],[Date]],"mmm")</f>
        <v>Jan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 t="s">
        <v>36456</v>
      </c>
      <c r="O20749" t="s">
        <v>26</v>
      </c>
      <c r="P20749">
        <v>487</v>
      </c>
      <c r="Q20749" t="s">
        <v>6580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25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t="str">
        <f>IF(Vrinda_Store[[#This Row],[Age]]&gt;=50,"senior",IF(Vrinda_Store[[#This Row],[Age]]&gt;=30,"adult","Teenger"))</f>
        <v>senior</v>
      </c>
      <c r="G20750" s="1">
        <v>44566</v>
      </c>
      <c r="H20750" s="1" t="str">
        <f>TEXT(Vrinda_Store[[#This Row],[Date]],"mmm")</f>
        <v>Jan</v>
      </c>
      <c r="I20750" t="s">
        <v>21</v>
      </c>
      <c r="J20750" t="s">
        <v>22</v>
      </c>
      <c r="K20750" t="s">
        <v>26068</v>
      </c>
      <c r="L20750" t="s">
        <v>33</v>
      </c>
      <c r="M20750" t="s">
        <v>98</v>
      </c>
      <c r="N20750" t="s">
        <v>36456</v>
      </c>
      <c r="O20750" t="s">
        <v>26</v>
      </c>
      <c r="P20750">
        <v>582</v>
      </c>
      <c r="Q20750" t="s">
        <v>1709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x14ac:dyDescent="0.25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t="str">
        <f>IF(Vrinda_Store[[#This Row],[Age]]&gt;=50,"senior",IF(Vrinda_Store[[#This Row],[Age]]&gt;=30,"adult","Teenger"))</f>
        <v>adult</v>
      </c>
      <c r="G20751" s="1">
        <v>44566</v>
      </c>
      <c r="H20751" s="1" t="str">
        <f>TEXT(Vrinda_Store[[#This Row],[Date]],"mmm")</f>
        <v>Jan</v>
      </c>
      <c r="I20751" t="s">
        <v>21</v>
      </c>
      <c r="J20751" t="s">
        <v>31</v>
      </c>
      <c r="K20751" t="s">
        <v>26070</v>
      </c>
      <c r="L20751" t="s">
        <v>24</v>
      </c>
      <c r="M20751" t="s">
        <v>98</v>
      </c>
      <c r="N20751" t="s">
        <v>36456</v>
      </c>
      <c r="O20751" t="s">
        <v>26</v>
      </c>
      <c r="P20751">
        <v>729</v>
      </c>
      <c r="Q20751" t="s">
        <v>46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 x14ac:dyDescent="0.25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t="str">
        <f>IF(Vrinda_Store[[#This Row],[Age]]&gt;=50,"senior",IF(Vrinda_Store[[#This Row],[Age]]&gt;=30,"adult","Teenger"))</f>
        <v>adult</v>
      </c>
      <c r="G20752" s="1">
        <v>44566</v>
      </c>
      <c r="H20752" s="1" t="str">
        <f>TEXT(Vrinda_Store[[#This Row],[Date]],"mmm")</f>
        <v>Jan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 t="s">
        <v>36456</v>
      </c>
      <c r="O20752" t="s">
        <v>26</v>
      </c>
      <c r="P20752">
        <v>399</v>
      </c>
      <c r="Q20752" t="s">
        <v>1770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25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t="str">
        <f>IF(Vrinda_Store[[#This Row],[Age]]&gt;=50,"senior",IF(Vrinda_Store[[#This Row],[Age]]&gt;=30,"adult","Teenger"))</f>
        <v>senior</v>
      </c>
      <c r="G20753" s="1">
        <v>44566</v>
      </c>
      <c r="H20753" s="1" t="str">
        <f>TEXT(Vrinda_Store[[#This Row],[Date]],"mmm")</f>
        <v>Jan</v>
      </c>
      <c r="I20753" t="s">
        <v>21</v>
      </c>
      <c r="J20753" t="s">
        <v>62</v>
      </c>
      <c r="K20753" t="s">
        <v>14128</v>
      </c>
      <c r="L20753" t="s">
        <v>24</v>
      </c>
      <c r="M20753" t="s">
        <v>221</v>
      </c>
      <c r="N20753" t="s">
        <v>36456</v>
      </c>
      <c r="O20753" t="s">
        <v>26</v>
      </c>
      <c r="P20753">
        <v>511</v>
      </c>
      <c r="Q20753" t="s">
        <v>169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x14ac:dyDescent="0.25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t="str">
        <f>IF(Vrinda_Store[[#This Row],[Age]]&gt;=50,"senior",IF(Vrinda_Store[[#This Row],[Age]]&gt;=30,"adult","Teenger"))</f>
        <v>adult</v>
      </c>
      <c r="G20754" s="1">
        <v>44566</v>
      </c>
      <c r="H20754" s="1" t="str">
        <f>TEXT(Vrinda_Store[[#This Row],[Date]],"mmm")</f>
        <v>Jan</v>
      </c>
      <c r="I20754" t="s">
        <v>113</v>
      </c>
      <c r="J20754" t="s">
        <v>43</v>
      </c>
      <c r="K20754" t="s">
        <v>15165</v>
      </c>
      <c r="L20754" t="s">
        <v>24</v>
      </c>
      <c r="M20754" t="s">
        <v>34</v>
      </c>
      <c r="N20754" t="s">
        <v>36456</v>
      </c>
      <c r="O20754" t="s">
        <v>26</v>
      </c>
      <c r="P20754">
        <v>364</v>
      </c>
      <c r="Q20754" t="s">
        <v>135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25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t="str">
        <f>IF(Vrinda_Store[[#This Row],[Age]]&gt;=50,"senior",IF(Vrinda_Store[[#This Row],[Age]]&gt;=30,"adult","Teenger"))</f>
        <v>Teenger</v>
      </c>
      <c r="G20755" s="1">
        <v>44566</v>
      </c>
      <c r="H20755" s="1" t="str">
        <f>TEXT(Vrinda_Store[[#This Row],[Date]],"mmm")</f>
        <v>Jan</v>
      </c>
      <c r="I20755" t="s">
        <v>21</v>
      </c>
      <c r="J20755" t="s">
        <v>43</v>
      </c>
      <c r="K20755" t="s">
        <v>14428</v>
      </c>
      <c r="L20755" t="s">
        <v>33</v>
      </c>
      <c r="M20755" t="s">
        <v>98</v>
      </c>
      <c r="N20755" t="s">
        <v>36456</v>
      </c>
      <c r="O20755" t="s">
        <v>26</v>
      </c>
      <c r="P20755">
        <v>680</v>
      </c>
      <c r="Q20755" t="s">
        <v>110</v>
      </c>
      <c r="R20755" t="s">
        <v>111</v>
      </c>
      <c r="S20755">
        <v>226010</v>
      </c>
      <c r="T20755" t="s">
        <v>29</v>
      </c>
      <c r="U20755" t="b">
        <v>0</v>
      </c>
    </row>
    <row r="20756" spans="1:21" x14ac:dyDescent="0.25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t="str">
        <f>IF(Vrinda_Store[[#This Row],[Age]]&gt;=50,"senior",IF(Vrinda_Store[[#This Row],[Age]]&gt;=30,"adult","Teenger"))</f>
        <v>adult</v>
      </c>
      <c r="G20756" s="1">
        <v>44566</v>
      </c>
      <c r="H20756" s="1" t="str">
        <f>TEXT(Vrinda_Store[[#This Row],[Date]],"mmm")</f>
        <v>Jan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 t="s">
        <v>36456</v>
      </c>
      <c r="O20756" t="s">
        <v>26</v>
      </c>
      <c r="P20756">
        <v>1186</v>
      </c>
      <c r="Q20756" t="s">
        <v>11448</v>
      </c>
      <c r="R20756" t="s">
        <v>100</v>
      </c>
      <c r="S20756">
        <v>327001</v>
      </c>
      <c r="T20756" t="s">
        <v>29</v>
      </c>
      <c r="U20756" t="b">
        <v>0</v>
      </c>
    </row>
    <row r="20757" spans="1:21" x14ac:dyDescent="0.25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t="str">
        <f>IF(Vrinda_Store[[#This Row],[Age]]&gt;=50,"senior",IF(Vrinda_Store[[#This Row],[Age]]&gt;=30,"adult","Teenger"))</f>
        <v>adult</v>
      </c>
      <c r="G20757" s="1">
        <v>44566</v>
      </c>
      <c r="H20757" s="1" t="str">
        <f>TEXT(Vrinda_Store[[#This Row],[Date]],"mmm")</f>
        <v>Jan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 t="s">
        <v>36456</v>
      </c>
      <c r="O20757" t="s">
        <v>26</v>
      </c>
      <c r="P20757">
        <v>1163</v>
      </c>
      <c r="Q20757" t="s">
        <v>2990</v>
      </c>
      <c r="R20757" t="s">
        <v>574</v>
      </c>
      <c r="S20757">
        <v>737132</v>
      </c>
      <c r="T20757" t="s">
        <v>29</v>
      </c>
      <c r="U20757" t="b">
        <v>0</v>
      </c>
    </row>
    <row r="20758" spans="1:21" x14ac:dyDescent="0.25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t="str">
        <f>IF(Vrinda_Store[[#This Row],[Age]]&gt;=50,"senior",IF(Vrinda_Store[[#This Row],[Age]]&gt;=30,"adult","Teenger"))</f>
        <v>Teenger</v>
      </c>
      <c r="G20758" s="1">
        <v>44566</v>
      </c>
      <c r="H20758" s="1" t="str">
        <f>TEXT(Vrinda_Store[[#This Row],[Date]],"mmm")</f>
        <v>Jan</v>
      </c>
      <c r="I20758" t="s">
        <v>21</v>
      </c>
      <c r="J20758" t="s">
        <v>22</v>
      </c>
      <c r="K20758" t="s">
        <v>25388</v>
      </c>
      <c r="L20758" t="s">
        <v>24</v>
      </c>
      <c r="M20758" t="s">
        <v>66</v>
      </c>
      <c r="N20758" t="s">
        <v>36456</v>
      </c>
      <c r="O20758" t="s">
        <v>26</v>
      </c>
      <c r="P20758">
        <v>435</v>
      </c>
      <c r="Q20758" t="s">
        <v>103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x14ac:dyDescent="0.25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t="str">
        <f>IF(Vrinda_Store[[#This Row],[Age]]&gt;=50,"senior",IF(Vrinda_Store[[#This Row],[Age]]&gt;=30,"adult","Teenger"))</f>
        <v>adult</v>
      </c>
      <c r="G20759" s="1">
        <v>44566</v>
      </c>
      <c r="H20759" s="1" t="str">
        <f>TEXT(Vrinda_Store[[#This Row],[Date]],"mmm")</f>
        <v>Jan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 t="s">
        <v>36456</v>
      </c>
      <c r="O20759" t="s">
        <v>26</v>
      </c>
      <c r="P20759">
        <v>721</v>
      </c>
      <c r="Q20759" t="s">
        <v>6430</v>
      </c>
      <c r="R20759" t="s">
        <v>145</v>
      </c>
      <c r="S20759">
        <v>388315</v>
      </c>
      <c r="T20759" t="s">
        <v>29</v>
      </c>
      <c r="U20759" t="b">
        <v>0</v>
      </c>
    </row>
    <row r="20760" spans="1:21" x14ac:dyDescent="0.25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t="str">
        <f>IF(Vrinda_Store[[#This Row],[Age]]&gt;=50,"senior",IF(Vrinda_Store[[#This Row],[Age]]&gt;=30,"adult","Teenger"))</f>
        <v>Teenger</v>
      </c>
      <c r="G20760" s="1">
        <v>44566</v>
      </c>
      <c r="H20760" s="1" t="str">
        <f>TEXT(Vrinda_Store[[#This Row],[Date]],"mmm")</f>
        <v>Jan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 t="s">
        <v>36456</v>
      </c>
      <c r="O20760" t="s">
        <v>26</v>
      </c>
      <c r="P20760">
        <v>788</v>
      </c>
      <c r="Q20760" t="s">
        <v>4867</v>
      </c>
      <c r="R20760" t="s">
        <v>111</v>
      </c>
      <c r="S20760">
        <v>222131</v>
      </c>
      <c r="T20760" t="s">
        <v>29</v>
      </c>
      <c r="U20760" t="b">
        <v>0</v>
      </c>
    </row>
    <row r="20761" spans="1:21" x14ac:dyDescent="0.25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t="str">
        <f>IF(Vrinda_Store[[#This Row],[Age]]&gt;=50,"senior",IF(Vrinda_Store[[#This Row],[Age]]&gt;=30,"adult","Teenger"))</f>
        <v>adult</v>
      </c>
      <c r="G20761" s="1">
        <v>44566</v>
      </c>
      <c r="H20761" s="1" t="str">
        <f>TEXT(Vrinda_Store[[#This Row],[Date]],"mmm")</f>
        <v>Jan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 t="s">
        <v>36456</v>
      </c>
      <c r="O20761" t="s">
        <v>26</v>
      </c>
      <c r="P20761">
        <v>487</v>
      </c>
      <c r="Q20761" t="s">
        <v>5234</v>
      </c>
      <c r="R20761" t="s">
        <v>111</v>
      </c>
      <c r="S20761">
        <v>242001</v>
      </c>
      <c r="T20761" t="s">
        <v>29</v>
      </c>
      <c r="U20761" t="b">
        <v>0</v>
      </c>
    </row>
    <row r="20762" spans="1:21" x14ac:dyDescent="0.25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t="str">
        <f>IF(Vrinda_Store[[#This Row],[Age]]&gt;=50,"senior",IF(Vrinda_Store[[#This Row],[Age]]&gt;=30,"adult","Teenger"))</f>
        <v>adult</v>
      </c>
      <c r="G20762" s="1">
        <v>44566</v>
      </c>
      <c r="H20762" s="1" t="str">
        <f>TEXT(Vrinda_Store[[#This Row],[Date]],"mmm")</f>
        <v>Jan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 t="s">
        <v>36456</v>
      </c>
      <c r="O20762" t="s">
        <v>26</v>
      </c>
      <c r="P20762">
        <v>653</v>
      </c>
      <c r="Q20762" t="s">
        <v>10286</v>
      </c>
      <c r="R20762" t="s">
        <v>145</v>
      </c>
      <c r="S20762">
        <v>384315</v>
      </c>
      <c r="T20762" t="s">
        <v>29</v>
      </c>
      <c r="U20762" t="b">
        <v>0</v>
      </c>
    </row>
    <row r="20763" spans="1:21" x14ac:dyDescent="0.25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t="str">
        <f>IF(Vrinda_Store[[#This Row],[Age]]&gt;=50,"senior",IF(Vrinda_Store[[#This Row],[Age]]&gt;=30,"adult","Teenger"))</f>
        <v>adult</v>
      </c>
      <c r="G20763" s="1">
        <v>44566</v>
      </c>
      <c r="H20763" s="1" t="str">
        <f>TEXT(Vrinda_Store[[#This Row],[Date]],"mmm")</f>
        <v>Jan</v>
      </c>
      <c r="I20763" t="s">
        <v>21</v>
      </c>
      <c r="J20763" t="s">
        <v>62</v>
      </c>
      <c r="K20763" t="s">
        <v>16749</v>
      </c>
      <c r="L20763" t="s">
        <v>24</v>
      </c>
      <c r="M20763" t="s">
        <v>39</v>
      </c>
      <c r="N20763" t="s">
        <v>36456</v>
      </c>
      <c r="O20763" t="s">
        <v>26</v>
      </c>
      <c r="P20763">
        <v>534</v>
      </c>
      <c r="Q20763" t="s">
        <v>26082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25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t="str">
        <f>IF(Vrinda_Store[[#This Row],[Age]]&gt;=50,"senior",IF(Vrinda_Store[[#This Row],[Age]]&gt;=30,"adult","Teenger"))</f>
        <v>Teenger</v>
      </c>
      <c r="G20764" s="1">
        <v>44566</v>
      </c>
      <c r="H20764" s="1" t="str">
        <f>TEXT(Vrinda_Store[[#This Row],[Date]],"mmm")</f>
        <v>Jan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 t="s">
        <v>36456</v>
      </c>
      <c r="O20764" t="s">
        <v>26</v>
      </c>
      <c r="P20764">
        <v>744</v>
      </c>
      <c r="Q20764" t="s">
        <v>135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25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t="str">
        <f>IF(Vrinda_Store[[#This Row],[Age]]&gt;=50,"senior",IF(Vrinda_Store[[#This Row],[Age]]&gt;=30,"adult","Teenger"))</f>
        <v>adult</v>
      </c>
      <c r="G20765" s="1">
        <v>44566</v>
      </c>
      <c r="H20765" s="1" t="str">
        <f>TEXT(Vrinda_Store[[#This Row],[Date]],"mmm")</f>
        <v>Jan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 t="s">
        <v>36456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 x14ac:dyDescent="0.25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t="str">
        <f>IF(Vrinda_Store[[#This Row],[Age]]&gt;=50,"senior",IF(Vrinda_Store[[#This Row],[Age]]&gt;=30,"adult","Teenger"))</f>
        <v>adult</v>
      </c>
      <c r="G20766" s="1">
        <v>44566</v>
      </c>
      <c r="H20766" s="1" t="str">
        <f>TEXT(Vrinda_Store[[#This Row],[Date]],"mmm")</f>
        <v>Jan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 t="s">
        <v>36456</v>
      </c>
      <c r="O20766" t="s">
        <v>26</v>
      </c>
      <c r="P20766">
        <v>597</v>
      </c>
      <c r="Q20766" t="s">
        <v>103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x14ac:dyDescent="0.25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t="str">
        <f>IF(Vrinda_Store[[#This Row],[Age]]&gt;=50,"senior",IF(Vrinda_Store[[#This Row],[Age]]&gt;=30,"adult","Teenger"))</f>
        <v>Teenger</v>
      </c>
      <c r="G20767" s="1">
        <v>44566</v>
      </c>
      <c r="H20767" s="1" t="str">
        <f>TEXT(Vrinda_Store[[#This Row],[Date]],"mmm")</f>
        <v>Jan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 t="s">
        <v>36456</v>
      </c>
      <c r="O20767" t="s">
        <v>26</v>
      </c>
      <c r="P20767">
        <v>730</v>
      </c>
      <c r="Q20767" t="s">
        <v>2843</v>
      </c>
      <c r="R20767" t="s">
        <v>60</v>
      </c>
      <c r="S20767">
        <v>576111</v>
      </c>
      <c r="T20767" t="s">
        <v>29</v>
      </c>
      <c r="U20767" t="b">
        <v>0</v>
      </c>
    </row>
    <row r="20768" spans="1:21" x14ac:dyDescent="0.25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t="str">
        <f>IF(Vrinda_Store[[#This Row],[Age]]&gt;=50,"senior",IF(Vrinda_Store[[#This Row],[Age]]&gt;=30,"adult","Teenger"))</f>
        <v>adult</v>
      </c>
      <c r="G20768" s="1">
        <v>44566</v>
      </c>
      <c r="H20768" s="1" t="str">
        <f>TEXT(Vrinda_Store[[#This Row],[Date]],"mmm")</f>
        <v>Jan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 t="s">
        <v>36456</v>
      </c>
      <c r="O20768" t="s">
        <v>26</v>
      </c>
      <c r="P20768">
        <v>301</v>
      </c>
      <c r="Q20768" t="s">
        <v>2097</v>
      </c>
      <c r="R20768" t="s">
        <v>111</v>
      </c>
      <c r="S20768">
        <v>201001</v>
      </c>
      <c r="T20768" t="s">
        <v>29</v>
      </c>
      <c r="U20768" t="b">
        <v>0</v>
      </c>
    </row>
    <row r="20769" spans="1:21" x14ac:dyDescent="0.25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t="str">
        <f>IF(Vrinda_Store[[#This Row],[Age]]&gt;=50,"senior",IF(Vrinda_Store[[#This Row],[Age]]&gt;=30,"adult","Teenger"))</f>
        <v>adult</v>
      </c>
      <c r="G20769" s="1">
        <v>44566</v>
      </c>
      <c r="H20769" s="1" t="str">
        <f>TEXT(Vrinda_Store[[#This Row],[Date]],"mmm")</f>
        <v>Jan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 t="s">
        <v>36456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 x14ac:dyDescent="0.25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t="str">
        <f>IF(Vrinda_Store[[#This Row],[Age]]&gt;=50,"senior",IF(Vrinda_Store[[#This Row],[Age]]&gt;=30,"adult","Teenger"))</f>
        <v>adult</v>
      </c>
      <c r="G20770" s="1">
        <v>44566</v>
      </c>
      <c r="H20770" s="1" t="str">
        <f>TEXT(Vrinda_Store[[#This Row],[Date]],"mmm")</f>
        <v>Jan</v>
      </c>
      <c r="I20770" t="s">
        <v>21</v>
      </c>
      <c r="J20770" t="s">
        <v>52</v>
      </c>
      <c r="K20770" t="s">
        <v>16852</v>
      </c>
      <c r="L20770" t="s">
        <v>33</v>
      </c>
      <c r="M20770" t="s">
        <v>45</v>
      </c>
      <c r="N20770" t="s">
        <v>36456</v>
      </c>
      <c r="O20770" t="s">
        <v>26</v>
      </c>
      <c r="P20770">
        <v>1281</v>
      </c>
      <c r="Q20770" t="s">
        <v>21204</v>
      </c>
      <c r="R20770" t="s">
        <v>60</v>
      </c>
      <c r="S20770">
        <v>560037</v>
      </c>
      <c r="T20770" t="s">
        <v>29</v>
      </c>
      <c r="U20770" t="b">
        <v>0</v>
      </c>
    </row>
    <row r="20771" spans="1:21" x14ac:dyDescent="0.25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t="str">
        <f>IF(Vrinda_Store[[#This Row],[Age]]&gt;=50,"senior",IF(Vrinda_Store[[#This Row],[Age]]&gt;=30,"adult","Teenger"))</f>
        <v>senior</v>
      </c>
      <c r="G20771" s="1">
        <v>44566</v>
      </c>
      <c r="H20771" s="1" t="str">
        <f>TEXT(Vrinda_Store[[#This Row],[Date]],"mmm")</f>
        <v>Jan</v>
      </c>
      <c r="I20771" t="s">
        <v>21</v>
      </c>
      <c r="J20771" t="s">
        <v>22</v>
      </c>
      <c r="K20771" t="s">
        <v>21637</v>
      </c>
      <c r="L20771" t="s">
        <v>24</v>
      </c>
      <c r="M20771" t="s">
        <v>109</v>
      </c>
      <c r="N20771" t="s">
        <v>36456</v>
      </c>
      <c r="O20771" t="s">
        <v>26</v>
      </c>
      <c r="P20771">
        <v>737</v>
      </c>
      <c r="Q20771" t="s">
        <v>103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x14ac:dyDescent="0.25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t="str">
        <f>IF(Vrinda_Store[[#This Row],[Age]]&gt;=50,"senior",IF(Vrinda_Store[[#This Row],[Age]]&gt;=30,"adult","Teenger"))</f>
        <v>senior</v>
      </c>
      <c r="G20772" s="1">
        <v>44566</v>
      </c>
      <c r="H20772" s="1" t="str">
        <f>TEXT(Vrinda_Store[[#This Row],[Date]],"mmm")</f>
        <v>Jan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 t="s">
        <v>36456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 x14ac:dyDescent="0.25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t="str">
        <f>IF(Vrinda_Store[[#This Row],[Age]]&gt;=50,"senior",IF(Vrinda_Store[[#This Row],[Age]]&gt;=30,"adult","Teenger"))</f>
        <v>adult</v>
      </c>
      <c r="G20773" s="1">
        <v>44566</v>
      </c>
      <c r="H20773" s="1" t="str">
        <f>TEXT(Vrinda_Store[[#This Row],[Date]],"mmm")</f>
        <v>Jan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 t="s">
        <v>36456</v>
      </c>
      <c r="O20773" t="s">
        <v>26</v>
      </c>
      <c r="P20773">
        <v>939</v>
      </c>
      <c r="Q20773" t="s">
        <v>6611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25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t="str">
        <f>IF(Vrinda_Store[[#This Row],[Age]]&gt;=50,"senior",IF(Vrinda_Store[[#This Row],[Age]]&gt;=30,"adult","Teenger"))</f>
        <v>adult</v>
      </c>
      <c r="G20774" s="1">
        <v>44566</v>
      </c>
      <c r="H20774" s="1" t="str">
        <f>TEXT(Vrinda_Store[[#This Row],[Date]],"mmm")</f>
        <v>Jan</v>
      </c>
      <c r="I20774" t="s">
        <v>21</v>
      </c>
      <c r="J20774" t="s">
        <v>52</v>
      </c>
      <c r="K20774" t="s">
        <v>26093</v>
      </c>
      <c r="L20774" t="s">
        <v>24</v>
      </c>
      <c r="M20774" t="s">
        <v>66</v>
      </c>
      <c r="N20774" t="s">
        <v>36456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 x14ac:dyDescent="0.25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t="str">
        <f>IF(Vrinda_Store[[#This Row],[Age]]&gt;=50,"senior",IF(Vrinda_Store[[#This Row],[Age]]&gt;=30,"adult","Teenger"))</f>
        <v>adult</v>
      </c>
      <c r="G20775" s="1">
        <v>44566</v>
      </c>
      <c r="H20775" s="1" t="str">
        <f>TEXT(Vrinda_Store[[#This Row],[Date]],"mmm")</f>
        <v>Jan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 t="s">
        <v>36456</v>
      </c>
      <c r="O20775" t="s">
        <v>26</v>
      </c>
      <c r="P20775">
        <v>1115</v>
      </c>
      <c r="Q20775" t="s">
        <v>1785</v>
      </c>
      <c r="R20775" t="s">
        <v>238</v>
      </c>
      <c r="S20775">
        <v>831005</v>
      </c>
      <c r="T20775" t="s">
        <v>29</v>
      </c>
      <c r="U20775" t="b">
        <v>0</v>
      </c>
    </row>
    <row r="20776" spans="1:21" x14ac:dyDescent="0.25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t="str">
        <f>IF(Vrinda_Store[[#This Row],[Age]]&gt;=50,"senior",IF(Vrinda_Store[[#This Row],[Age]]&gt;=30,"adult","Teenger"))</f>
        <v>adult</v>
      </c>
      <c r="G20776" s="1">
        <v>44566</v>
      </c>
      <c r="H20776" s="1" t="str">
        <f>TEXT(Vrinda_Store[[#This Row],[Date]],"mmm")</f>
        <v>Jan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 t="s">
        <v>36456</v>
      </c>
      <c r="O20776" t="s">
        <v>26</v>
      </c>
      <c r="P20776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 x14ac:dyDescent="0.25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t="str">
        <f>IF(Vrinda_Store[[#This Row],[Age]]&gt;=50,"senior",IF(Vrinda_Store[[#This Row],[Age]]&gt;=30,"adult","Teenger"))</f>
        <v>adult</v>
      </c>
      <c r="G20777" s="1">
        <v>44566</v>
      </c>
      <c r="H20777" s="1" t="str">
        <f>TEXT(Vrinda_Store[[#This Row],[Date]],"mmm")</f>
        <v>Jan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 t="s">
        <v>36456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 x14ac:dyDescent="0.25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t="str">
        <f>IF(Vrinda_Store[[#This Row],[Age]]&gt;=50,"senior",IF(Vrinda_Store[[#This Row],[Age]]&gt;=30,"adult","Teenger"))</f>
        <v>Teenger</v>
      </c>
      <c r="G20778" s="1">
        <v>44566</v>
      </c>
      <c r="H20778" s="1" t="str">
        <f>TEXT(Vrinda_Store[[#This Row],[Date]],"mmm")</f>
        <v>Jan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 t="s">
        <v>36456</v>
      </c>
      <c r="O20778" t="s">
        <v>26</v>
      </c>
      <c r="P20778">
        <v>759</v>
      </c>
      <c r="Q20778" t="s">
        <v>19462</v>
      </c>
      <c r="R20778" t="s">
        <v>86</v>
      </c>
      <c r="S20778">
        <v>509216</v>
      </c>
      <c r="T20778" t="s">
        <v>29</v>
      </c>
      <c r="U20778" t="b">
        <v>0</v>
      </c>
    </row>
    <row r="20779" spans="1:21" x14ac:dyDescent="0.25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t="str">
        <f>IF(Vrinda_Store[[#This Row],[Age]]&gt;=50,"senior",IF(Vrinda_Store[[#This Row],[Age]]&gt;=30,"adult","Teenger"))</f>
        <v>senior</v>
      </c>
      <c r="G20779" s="1">
        <v>44566</v>
      </c>
      <c r="H20779" s="1" t="str">
        <f>TEXT(Vrinda_Store[[#This Row],[Date]],"mmm")</f>
        <v>Jan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 t="s">
        <v>36456</v>
      </c>
      <c r="O20779" t="s">
        <v>26</v>
      </c>
      <c r="P20779">
        <v>879</v>
      </c>
      <c r="Q20779" t="s">
        <v>2928</v>
      </c>
      <c r="R20779" t="s">
        <v>145</v>
      </c>
      <c r="S20779">
        <v>360008</v>
      </c>
      <c r="T20779" t="s">
        <v>29</v>
      </c>
      <c r="U20779" t="b">
        <v>0</v>
      </c>
    </row>
    <row r="20780" spans="1:21" x14ac:dyDescent="0.25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t="str">
        <f>IF(Vrinda_Store[[#This Row],[Age]]&gt;=50,"senior",IF(Vrinda_Store[[#This Row],[Age]]&gt;=30,"adult","Teenger"))</f>
        <v>adult</v>
      </c>
      <c r="G20780" s="1">
        <v>44566</v>
      </c>
      <c r="H20780" s="1" t="str">
        <f>TEXT(Vrinda_Store[[#This Row],[Date]],"mmm")</f>
        <v>Jan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 t="s">
        <v>36456</v>
      </c>
      <c r="O20780" t="s">
        <v>26</v>
      </c>
      <c r="P20780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 x14ac:dyDescent="0.25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t="str">
        <f>IF(Vrinda_Store[[#This Row],[Age]]&gt;=50,"senior",IF(Vrinda_Store[[#This Row],[Age]]&gt;=30,"adult","Teenger"))</f>
        <v>senior</v>
      </c>
      <c r="G20781" s="1">
        <v>44566</v>
      </c>
      <c r="H20781" s="1" t="str">
        <f>TEXT(Vrinda_Store[[#This Row],[Date]],"mmm")</f>
        <v>Jan</v>
      </c>
      <c r="I20781" t="s">
        <v>21</v>
      </c>
      <c r="J20781" t="s">
        <v>22</v>
      </c>
      <c r="K20781" t="s">
        <v>12083</v>
      </c>
      <c r="L20781" t="s">
        <v>33</v>
      </c>
      <c r="M20781" t="s">
        <v>98</v>
      </c>
      <c r="N20781" t="s">
        <v>36456</v>
      </c>
      <c r="O20781" t="s">
        <v>26</v>
      </c>
      <c r="P20781">
        <v>930</v>
      </c>
      <c r="Q20781" t="s">
        <v>169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x14ac:dyDescent="0.25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t="str">
        <f>IF(Vrinda_Store[[#This Row],[Age]]&gt;=50,"senior",IF(Vrinda_Store[[#This Row],[Age]]&gt;=30,"adult","Teenger"))</f>
        <v>adult</v>
      </c>
      <c r="G20782" s="1">
        <v>44566</v>
      </c>
      <c r="H20782" s="1" t="str">
        <f>TEXT(Vrinda_Store[[#This Row],[Date]],"mmm")</f>
        <v>Jan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 t="s">
        <v>36456</v>
      </c>
      <c r="O20782" t="s">
        <v>26</v>
      </c>
      <c r="P20782">
        <v>574</v>
      </c>
      <c r="Q20782" t="s">
        <v>377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25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t="str">
        <f>IF(Vrinda_Store[[#This Row],[Age]]&gt;=50,"senior",IF(Vrinda_Store[[#This Row],[Age]]&gt;=30,"adult","Teenger"))</f>
        <v>senior</v>
      </c>
      <c r="G20783" s="1">
        <v>44566</v>
      </c>
      <c r="H20783" s="1" t="str">
        <f>TEXT(Vrinda_Store[[#This Row],[Date]],"mmm")</f>
        <v>Jan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 t="s">
        <v>36456</v>
      </c>
      <c r="O20783" t="s">
        <v>26</v>
      </c>
      <c r="P20783">
        <v>653</v>
      </c>
      <c r="Q20783" t="s">
        <v>3062</v>
      </c>
      <c r="R20783" t="s">
        <v>922</v>
      </c>
      <c r="S20783">
        <v>495001</v>
      </c>
      <c r="T20783" t="s">
        <v>29</v>
      </c>
      <c r="U20783" t="b">
        <v>0</v>
      </c>
    </row>
    <row r="20784" spans="1:21" x14ac:dyDescent="0.25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t="str">
        <f>IF(Vrinda_Store[[#This Row],[Age]]&gt;=50,"senior",IF(Vrinda_Store[[#This Row],[Age]]&gt;=30,"adult","Teenger"))</f>
        <v>Teenger</v>
      </c>
      <c r="G20784" s="1">
        <v>44566</v>
      </c>
      <c r="H20784" s="1" t="str">
        <f>TEXT(Vrinda_Store[[#This Row],[Date]],"mmm")</f>
        <v>Jan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 t="s">
        <v>36456</v>
      </c>
      <c r="O20784" t="s">
        <v>26</v>
      </c>
      <c r="P20784">
        <v>399</v>
      </c>
      <c r="Q20784" t="s">
        <v>1729</v>
      </c>
      <c r="R20784" t="s">
        <v>60</v>
      </c>
      <c r="S20784">
        <v>580020</v>
      </c>
      <c r="T20784" t="s">
        <v>29</v>
      </c>
      <c r="U20784" t="b">
        <v>0</v>
      </c>
    </row>
    <row r="20785" spans="1:21" x14ac:dyDescent="0.25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t="str">
        <f>IF(Vrinda_Store[[#This Row],[Age]]&gt;=50,"senior",IF(Vrinda_Store[[#This Row],[Age]]&gt;=30,"adult","Teenger"))</f>
        <v>Teenger</v>
      </c>
      <c r="G20785" s="1">
        <v>44566</v>
      </c>
      <c r="H20785" s="1" t="str">
        <f>TEXT(Vrinda_Store[[#This Row],[Date]],"mmm")</f>
        <v>Jan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 t="s">
        <v>36456</v>
      </c>
      <c r="O20785" t="s">
        <v>26</v>
      </c>
      <c r="P20785">
        <v>744</v>
      </c>
      <c r="Q20785" t="s">
        <v>246</v>
      </c>
      <c r="R20785" t="s">
        <v>247</v>
      </c>
      <c r="S20785">
        <v>800025</v>
      </c>
      <c r="T20785" t="s">
        <v>29</v>
      </c>
      <c r="U20785" t="b">
        <v>0</v>
      </c>
    </row>
    <row r="20786" spans="1:21" x14ac:dyDescent="0.25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t="str">
        <f>IF(Vrinda_Store[[#This Row],[Age]]&gt;=50,"senior",IF(Vrinda_Store[[#This Row],[Age]]&gt;=30,"adult","Teenger"))</f>
        <v>adult</v>
      </c>
      <c r="G20786" s="1">
        <v>44566</v>
      </c>
      <c r="H20786" s="1" t="str">
        <f>TEXT(Vrinda_Store[[#This Row],[Date]],"mmm")</f>
        <v>Jan</v>
      </c>
      <c r="I20786" t="s">
        <v>21</v>
      </c>
      <c r="J20786" t="s">
        <v>43</v>
      </c>
      <c r="K20786" t="s">
        <v>26105</v>
      </c>
      <c r="L20786" t="s">
        <v>33</v>
      </c>
      <c r="M20786" t="s">
        <v>39</v>
      </c>
      <c r="N20786" t="s">
        <v>36456</v>
      </c>
      <c r="O20786" t="s">
        <v>26</v>
      </c>
      <c r="P20786">
        <v>1199</v>
      </c>
      <c r="Q20786" t="s">
        <v>135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25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t="str">
        <f>IF(Vrinda_Store[[#This Row],[Age]]&gt;=50,"senior",IF(Vrinda_Store[[#This Row],[Age]]&gt;=30,"adult","Teenger"))</f>
        <v>Teenger</v>
      </c>
      <c r="G20787" s="1">
        <v>44566</v>
      </c>
      <c r="H20787" s="1" t="str">
        <f>TEXT(Vrinda_Store[[#This Row],[Date]],"mmm")</f>
        <v>Jan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 t="s">
        <v>36456</v>
      </c>
      <c r="O20787" t="s">
        <v>26</v>
      </c>
      <c r="P20787">
        <v>399</v>
      </c>
      <c r="Q20787" t="s">
        <v>26107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x14ac:dyDescent="0.25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t="str">
        <f>IF(Vrinda_Store[[#This Row],[Age]]&gt;=50,"senior",IF(Vrinda_Store[[#This Row],[Age]]&gt;=30,"adult","Teenger"))</f>
        <v>senior</v>
      </c>
      <c r="G20788" s="1">
        <v>44566</v>
      </c>
      <c r="H20788" s="1" t="str">
        <f>TEXT(Vrinda_Store[[#This Row],[Date]],"mmm")</f>
        <v>Jan</v>
      </c>
      <c r="I20788" t="s">
        <v>228</v>
      </c>
      <c r="J20788" t="s">
        <v>43</v>
      </c>
      <c r="K20788" t="s">
        <v>26109</v>
      </c>
      <c r="L20788" t="s">
        <v>75</v>
      </c>
      <c r="M20788" t="s">
        <v>25</v>
      </c>
      <c r="N20788" t="s">
        <v>36456</v>
      </c>
      <c r="O20788" t="s">
        <v>26</v>
      </c>
      <c r="P20788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 x14ac:dyDescent="0.25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t="str">
        <f>IF(Vrinda_Store[[#This Row],[Age]]&gt;=50,"senior",IF(Vrinda_Store[[#This Row],[Age]]&gt;=30,"adult","Teenger"))</f>
        <v>adult</v>
      </c>
      <c r="G20789" s="1">
        <v>44566</v>
      </c>
      <c r="H20789" s="1" t="str">
        <f>TEXT(Vrinda_Store[[#This Row],[Date]],"mmm")</f>
        <v>Jan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 t="s">
        <v>36456</v>
      </c>
      <c r="O20789" t="s">
        <v>26</v>
      </c>
      <c r="P20789">
        <v>803</v>
      </c>
      <c r="Q20789" t="s">
        <v>753</v>
      </c>
      <c r="R20789" t="s">
        <v>95</v>
      </c>
      <c r="S20789">
        <v>751024</v>
      </c>
      <c r="T20789" t="s">
        <v>29</v>
      </c>
      <c r="U20789" t="b">
        <v>0</v>
      </c>
    </row>
    <row r="20790" spans="1:21" x14ac:dyDescent="0.25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t="str">
        <f>IF(Vrinda_Store[[#This Row],[Age]]&gt;=50,"senior",IF(Vrinda_Store[[#This Row],[Age]]&gt;=30,"adult","Teenger"))</f>
        <v>Teenger</v>
      </c>
      <c r="G20790" s="1">
        <v>44566</v>
      </c>
      <c r="H20790" s="1" t="str">
        <f>TEXT(Vrinda_Store[[#This Row],[Date]],"mmm")</f>
        <v>Jan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 t="s">
        <v>36456</v>
      </c>
      <c r="O20790" t="s">
        <v>26</v>
      </c>
      <c r="P20790">
        <v>399</v>
      </c>
      <c r="Q20790" t="s">
        <v>570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25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t="str">
        <f>IF(Vrinda_Store[[#This Row],[Age]]&gt;=50,"senior",IF(Vrinda_Store[[#This Row],[Age]]&gt;=30,"adult","Teenger"))</f>
        <v>Teenger</v>
      </c>
      <c r="G20791" s="1">
        <v>44566</v>
      </c>
      <c r="H20791" s="1" t="str">
        <f>TEXT(Vrinda_Store[[#This Row],[Date]],"mmm")</f>
        <v>Jan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 t="s">
        <v>36456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 x14ac:dyDescent="0.25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t="str">
        <f>IF(Vrinda_Store[[#This Row],[Age]]&gt;=50,"senior",IF(Vrinda_Store[[#This Row],[Age]]&gt;=30,"adult","Teenger"))</f>
        <v>adult</v>
      </c>
      <c r="G20792" s="1">
        <v>44566</v>
      </c>
      <c r="H20792" s="1" t="str">
        <f>TEXT(Vrinda_Store[[#This Row],[Date]],"mmm")</f>
        <v>Jan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 t="s">
        <v>36456</v>
      </c>
      <c r="O20792" t="s">
        <v>26</v>
      </c>
      <c r="P20792">
        <v>857</v>
      </c>
      <c r="Q20792" t="s">
        <v>110</v>
      </c>
      <c r="R20792" t="s">
        <v>111</v>
      </c>
      <c r="S20792">
        <v>226017</v>
      </c>
      <c r="T20792" t="s">
        <v>29</v>
      </c>
      <c r="U20792" t="b">
        <v>0</v>
      </c>
    </row>
    <row r="20793" spans="1:21" x14ac:dyDescent="0.25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t="str">
        <f>IF(Vrinda_Store[[#This Row],[Age]]&gt;=50,"senior",IF(Vrinda_Store[[#This Row],[Age]]&gt;=30,"adult","Teenger"))</f>
        <v>Teenger</v>
      </c>
      <c r="G20793" s="1">
        <v>44566</v>
      </c>
      <c r="H20793" s="1" t="str">
        <f>TEXT(Vrinda_Store[[#This Row],[Date]],"mmm")</f>
        <v>Jan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 t="s">
        <v>36456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 x14ac:dyDescent="0.25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t="str">
        <f>IF(Vrinda_Store[[#This Row],[Age]]&gt;=50,"senior",IF(Vrinda_Store[[#This Row],[Age]]&gt;=30,"adult","Teenger"))</f>
        <v>Teenger</v>
      </c>
      <c r="G20794" s="1">
        <v>44566</v>
      </c>
      <c r="H20794" s="1" t="str">
        <f>TEXT(Vrinda_Store[[#This Row],[Date]],"mmm")</f>
        <v>Jan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 t="s">
        <v>36456</v>
      </c>
      <c r="O20794" t="s">
        <v>26</v>
      </c>
      <c r="P20794">
        <v>631</v>
      </c>
      <c r="Q20794" t="s">
        <v>2334</v>
      </c>
      <c r="R20794" t="s">
        <v>111</v>
      </c>
      <c r="S20794">
        <v>273007</v>
      </c>
      <c r="T20794" t="s">
        <v>29</v>
      </c>
      <c r="U20794" t="b">
        <v>0</v>
      </c>
    </row>
    <row r="20795" spans="1:21" x14ac:dyDescent="0.25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t="str">
        <f>IF(Vrinda_Store[[#This Row],[Age]]&gt;=50,"senior",IF(Vrinda_Store[[#This Row],[Age]]&gt;=30,"adult","Teenger"))</f>
        <v>Teenger</v>
      </c>
      <c r="G20795" s="1">
        <v>44566</v>
      </c>
      <c r="H20795" s="1" t="str">
        <f>TEXT(Vrinda_Store[[#This Row],[Date]],"mmm")</f>
        <v>Jan</v>
      </c>
      <c r="I20795" t="s">
        <v>21</v>
      </c>
      <c r="J20795" t="s">
        <v>52</v>
      </c>
      <c r="K20795" t="s">
        <v>11837</v>
      </c>
      <c r="L20795" t="s">
        <v>33</v>
      </c>
      <c r="M20795" t="s">
        <v>39</v>
      </c>
      <c r="N20795" t="s">
        <v>36456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 x14ac:dyDescent="0.25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t="str">
        <f>IF(Vrinda_Store[[#This Row],[Age]]&gt;=50,"senior",IF(Vrinda_Store[[#This Row],[Age]]&gt;=30,"adult","Teenger"))</f>
        <v>adult</v>
      </c>
      <c r="G20796" s="1">
        <v>44566</v>
      </c>
      <c r="H20796" s="1" t="str">
        <f>TEXT(Vrinda_Store[[#This Row],[Date]],"mmm")</f>
        <v>Jan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 t="s">
        <v>36456</v>
      </c>
      <c r="O20796" t="s">
        <v>26</v>
      </c>
      <c r="P20796">
        <v>1099</v>
      </c>
      <c r="Q20796" t="s">
        <v>915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x14ac:dyDescent="0.25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t="str">
        <f>IF(Vrinda_Store[[#This Row],[Age]]&gt;=50,"senior",IF(Vrinda_Store[[#This Row],[Age]]&gt;=30,"adult","Teenger"))</f>
        <v>Teenger</v>
      </c>
      <c r="G20797" s="1">
        <v>44566</v>
      </c>
      <c r="H20797" s="1" t="str">
        <f>TEXT(Vrinda_Store[[#This Row],[Date]],"mmm")</f>
        <v>Jan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 t="s">
        <v>36456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25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t="str">
        <f>IF(Vrinda_Store[[#This Row],[Age]]&gt;=50,"senior",IF(Vrinda_Store[[#This Row],[Age]]&gt;=30,"adult","Teenger"))</f>
        <v>Teenger</v>
      </c>
      <c r="G20798" s="1">
        <v>44566</v>
      </c>
      <c r="H20798" s="1" t="str">
        <f>TEXT(Vrinda_Store[[#This Row],[Date]],"mmm")</f>
        <v>Jan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 t="s">
        <v>36456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 x14ac:dyDescent="0.25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t="str">
        <f>IF(Vrinda_Store[[#This Row],[Age]]&gt;=50,"senior",IF(Vrinda_Store[[#This Row],[Age]]&gt;=30,"adult","Teenger"))</f>
        <v>adult</v>
      </c>
      <c r="G20799" s="1">
        <v>44566</v>
      </c>
      <c r="H20799" s="1" t="str">
        <f>TEXT(Vrinda_Store[[#This Row],[Date]],"mmm")</f>
        <v>Jan</v>
      </c>
      <c r="I20799" t="s">
        <v>21</v>
      </c>
      <c r="J20799" t="s">
        <v>22</v>
      </c>
      <c r="K20799" t="s">
        <v>14250</v>
      </c>
      <c r="L20799" t="s">
        <v>24</v>
      </c>
      <c r="M20799" t="s">
        <v>34</v>
      </c>
      <c r="N20799" t="s">
        <v>36456</v>
      </c>
      <c r="O20799" t="s">
        <v>26</v>
      </c>
      <c r="P20799">
        <v>399</v>
      </c>
      <c r="Q20799" t="s">
        <v>300</v>
      </c>
      <c r="R20799" t="s">
        <v>70</v>
      </c>
      <c r="S20799">
        <v>530013</v>
      </c>
      <c r="T20799" t="s">
        <v>29</v>
      </c>
      <c r="U20799" t="b">
        <v>0</v>
      </c>
    </row>
    <row r="20800" spans="1:21" x14ac:dyDescent="0.25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t="str">
        <f>IF(Vrinda_Store[[#This Row],[Age]]&gt;=50,"senior",IF(Vrinda_Store[[#This Row],[Age]]&gt;=30,"adult","Teenger"))</f>
        <v>Teenger</v>
      </c>
      <c r="G20800" s="1">
        <v>44566</v>
      </c>
      <c r="H20800" s="1" t="str">
        <f>TEXT(Vrinda_Store[[#This Row],[Date]],"mmm")</f>
        <v>Jan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 t="s">
        <v>36456</v>
      </c>
      <c r="O20800" t="s">
        <v>26</v>
      </c>
      <c r="P20800">
        <v>597</v>
      </c>
      <c r="Q20800" t="s">
        <v>20152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25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t="str">
        <f>IF(Vrinda_Store[[#This Row],[Age]]&gt;=50,"senior",IF(Vrinda_Store[[#This Row],[Age]]&gt;=30,"adult","Teenger"))</f>
        <v>adult</v>
      </c>
      <c r="G20801" s="1">
        <v>44566</v>
      </c>
      <c r="H20801" s="1" t="str">
        <f>TEXT(Vrinda_Store[[#This Row],[Date]],"mmm")</f>
        <v>Jan</v>
      </c>
      <c r="I20801" t="s">
        <v>21</v>
      </c>
      <c r="J20801" t="s">
        <v>22</v>
      </c>
      <c r="K20801" t="s">
        <v>26123</v>
      </c>
      <c r="L20801" t="s">
        <v>24</v>
      </c>
      <c r="M20801" t="s">
        <v>66</v>
      </c>
      <c r="N20801" t="s">
        <v>36456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 x14ac:dyDescent="0.25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t="str">
        <f>IF(Vrinda_Store[[#This Row],[Age]]&gt;=50,"senior",IF(Vrinda_Store[[#This Row],[Age]]&gt;=30,"adult","Teenger"))</f>
        <v>Teenger</v>
      </c>
      <c r="G20802" s="1">
        <v>44566</v>
      </c>
      <c r="H20802" s="1" t="str">
        <f>TEXT(Vrinda_Store[[#This Row],[Date]],"mmm")</f>
        <v>Jan</v>
      </c>
      <c r="I20802" t="s">
        <v>21</v>
      </c>
      <c r="J20802" t="s">
        <v>43</v>
      </c>
      <c r="K20802" t="s">
        <v>20452</v>
      </c>
      <c r="L20802" t="s">
        <v>24</v>
      </c>
      <c r="M20802" t="s">
        <v>66</v>
      </c>
      <c r="N20802" t="s">
        <v>36456</v>
      </c>
      <c r="O20802" t="s">
        <v>26</v>
      </c>
      <c r="P20802">
        <v>499</v>
      </c>
      <c r="Q20802" t="s">
        <v>617</v>
      </c>
      <c r="R20802" t="s">
        <v>73</v>
      </c>
      <c r="S20802">
        <v>680002</v>
      </c>
      <c r="T20802" t="s">
        <v>29</v>
      </c>
      <c r="U20802" t="b">
        <v>0</v>
      </c>
    </row>
    <row r="20803" spans="1:21" x14ac:dyDescent="0.25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t="str">
        <f>IF(Vrinda_Store[[#This Row],[Age]]&gt;=50,"senior",IF(Vrinda_Store[[#This Row],[Age]]&gt;=30,"adult","Teenger"))</f>
        <v>Teenger</v>
      </c>
      <c r="G20803" s="1">
        <v>44566</v>
      </c>
      <c r="H20803" s="1" t="str">
        <f>TEXT(Vrinda_Store[[#This Row],[Date]],"mmm")</f>
        <v>Jan</v>
      </c>
      <c r="I20803" t="s">
        <v>21</v>
      </c>
      <c r="J20803" t="s">
        <v>43</v>
      </c>
      <c r="K20803" t="s">
        <v>17908</v>
      </c>
      <c r="L20803" t="s">
        <v>24</v>
      </c>
      <c r="M20803" t="s">
        <v>45</v>
      </c>
      <c r="N20803" t="s">
        <v>36456</v>
      </c>
      <c r="O20803" t="s">
        <v>26</v>
      </c>
      <c r="P20803">
        <v>544</v>
      </c>
      <c r="Q20803" t="s">
        <v>3902</v>
      </c>
      <c r="R20803" t="s">
        <v>247</v>
      </c>
      <c r="S20803">
        <v>852137</v>
      </c>
      <c r="T20803" t="s">
        <v>29</v>
      </c>
      <c r="U20803" t="b">
        <v>0</v>
      </c>
    </row>
    <row r="20804" spans="1:21" x14ac:dyDescent="0.25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t="str">
        <f>IF(Vrinda_Store[[#This Row],[Age]]&gt;=50,"senior",IF(Vrinda_Store[[#This Row],[Age]]&gt;=30,"adult","Teenger"))</f>
        <v>Teenger</v>
      </c>
      <c r="G20804" s="1">
        <v>44566</v>
      </c>
      <c r="H20804" s="1" t="str">
        <f>TEXT(Vrinda_Store[[#This Row],[Date]],"mmm")</f>
        <v>Jan</v>
      </c>
      <c r="I20804" t="s">
        <v>21</v>
      </c>
      <c r="J20804" t="s">
        <v>22</v>
      </c>
      <c r="K20804" t="s">
        <v>15259</v>
      </c>
      <c r="L20804" t="s">
        <v>75</v>
      </c>
      <c r="M20804" t="s">
        <v>98</v>
      </c>
      <c r="N20804" t="s">
        <v>36456</v>
      </c>
      <c r="O20804" t="s">
        <v>26</v>
      </c>
      <c r="P20804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 x14ac:dyDescent="0.25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t="str">
        <f>IF(Vrinda_Store[[#This Row],[Age]]&gt;=50,"senior",IF(Vrinda_Store[[#This Row],[Age]]&gt;=30,"adult","Teenger"))</f>
        <v>adult</v>
      </c>
      <c r="G20805" s="1">
        <v>44566</v>
      </c>
      <c r="H20805" s="1" t="str">
        <f>TEXT(Vrinda_Store[[#This Row],[Date]],"mmm")</f>
        <v>Jan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 t="s">
        <v>36456</v>
      </c>
      <c r="O20805" t="s">
        <v>26</v>
      </c>
      <c r="P20805">
        <v>461</v>
      </c>
      <c r="Q20805" t="s">
        <v>13129</v>
      </c>
      <c r="R20805" t="s">
        <v>111</v>
      </c>
      <c r="S20805">
        <v>262902</v>
      </c>
      <c r="T20805" t="s">
        <v>29</v>
      </c>
      <c r="U20805" t="b">
        <v>0</v>
      </c>
    </row>
    <row r="20806" spans="1:21" x14ac:dyDescent="0.25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t="str">
        <f>IF(Vrinda_Store[[#This Row],[Age]]&gt;=50,"senior",IF(Vrinda_Store[[#This Row],[Age]]&gt;=30,"adult","Teenger"))</f>
        <v>adult</v>
      </c>
      <c r="G20806" s="1">
        <v>44566</v>
      </c>
      <c r="H20806" s="1" t="str">
        <f>TEXT(Vrinda_Store[[#This Row],[Date]],"mmm")</f>
        <v>Jan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 t="s">
        <v>36456</v>
      </c>
      <c r="O20806" t="s">
        <v>26</v>
      </c>
      <c r="P20806">
        <v>1523</v>
      </c>
      <c r="Q20806" t="s">
        <v>169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x14ac:dyDescent="0.25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t="str">
        <f>IF(Vrinda_Store[[#This Row],[Age]]&gt;=50,"senior",IF(Vrinda_Store[[#This Row],[Age]]&gt;=30,"adult","Teenger"))</f>
        <v>Teenger</v>
      </c>
      <c r="G20807" s="1">
        <v>44566</v>
      </c>
      <c r="H20807" s="1" t="str">
        <f>TEXT(Vrinda_Store[[#This Row],[Date]],"mmm")</f>
        <v>Jan</v>
      </c>
      <c r="I20807" t="s">
        <v>21</v>
      </c>
      <c r="J20807" t="s">
        <v>22</v>
      </c>
      <c r="K20807" t="s">
        <v>10473</v>
      </c>
      <c r="L20807" t="s">
        <v>33</v>
      </c>
      <c r="M20807" t="s">
        <v>66</v>
      </c>
      <c r="N20807" t="s">
        <v>36456</v>
      </c>
      <c r="O20807" t="s">
        <v>26</v>
      </c>
      <c r="P20807">
        <v>835</v>
      </c>
      <c r="Q20807" t="s">
        <v>350</v>
      </c>
      <c r="R20807" t="s">
        <v>100</v>
      </c>
      <c r="S20807">
        <v>302012</v>
      </c>
      <c r="T20807" t="s">
        <v>29</v>
      </c>
      <c r="U20807" t="b">
        <v>0</v>
      </c>
    </row>
    <row r="20808" spans="1:21" x14ac:dyDescent="0.25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t="str">
        <f>IF(Vrinda_Store[[#This Row],[Age]]&gt;=50,"senior",IF(Vrinda_Store[[#This Row],[Age]]&gt;=30,"adult","Teenger"))</f>
        <v>adult</v>
      </c>
      <c r="G20808" s="1">
        <v>44566</v>
      </c>
      <c r="H20808" s="1" t="str">
        <f>TEXT(Vrinda_Store[[#This Row],[Date]],"mmm")</f>
        <v>Jan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 t="s">
        <v>36456</v>
      </c>
      <c r="O20808" t="s">
        <v>26</v>
      </c>
      <c r="P20808">
        <v>499</v>
      </c>
      <c r="Q20808" t="s">
        <v>597</v>
      </c>
      <c r="R20808" t="s">
        <v>100</v>
      </c>
      <c r="S20808">
        <v>305001</v>
      </c>
      <c r="T20808" t="s">
        <v>29</v>
      </c>
      <c r="U20808" t="b">
        <v>0</v>
      </c>
    </row>
    <row r="20809" spans="1:21" x14ac:dyDescent="0.25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t="str">
        <f>IF(Vrinda_Store[[#This Row],[Age]]&gt;=50,"senior",IF(Vrinda_Store[[#This Row],[Age]]&gt;=30,"adult","Teenger"))</f>
        <v>Teenger</v>
      </c>
      <c r="G20809" s="1">
        <v>44566</v>
      </c>
      <c r="H20809" s="1" t="str">
        <f>TEXT(Vrinda_Store[[#This Row],[Date]],"mmm")</f>
        <v>Jan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 t="s">
        <v>36456</v>
      </c>
      <c r="O20809" t="s">
        <v>26</v>
      </c>
      <c r="P20809">
        <v>376</v>
      </c>
      <c r="Q20809" t="s">
        <v>1082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x14ac:dyDescent="0.25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t="str">
        <f>IF(Vrinda_Store[[#This Row],[Age]]&gt;=50,"senior",IF(Vrinda_Store[[#This Row],[Age]]&gt;=30,"adult","Teenger"))</f>
        <v>adult</v>
      </c>
      <c r="G20810" s="1">
        <v>44566</v>
      </c>
      <c r="H20810" s="1" t="str">
        <f>TEXT(Vrinda_Store[[#This Row],[Date]],"mmm")</f>
        <v>Jan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 t="s">
        <v>36456</v>
      </c>
      <c r="O20810" t="s">
        <v>26</v>
      </c>
      <c r="P20810">
        <v>836</v>
      </c>
      <c r="Q20810" t="s">
        <v>257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x14ac:dyDescent="0.25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t="str">
        <f>IF(Vrinda_Store[[#This Row],[Age]]&gt;=50,"senior",IF(Vrinda_Store[[#This Row],[Age]]&gt;=30,"adult","Teenger"))</f>
        <v>adult</v>
      </c>
      <c r="G20811" s="1">
        <v>44566</v>
      </c>
      <c r="H20811" s="1" t="str">
        <f>TEXT(Vrinda_Store[[#This Row],[Date]],"mmm")</f>
        <v>Jan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 t="s">
        <v>36456</v>
      </c>
      <c r="O20811" t="s">
        <v>26</v>
      </c>
      <c r="P20811">
        <v>399</v>
      </c>
      <c r="Q20811" t="s">
        <v>1709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x14ac:dyDescent="0.25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t="str">
        <f>IF(Vrinda_Store[[#This Row],[Age]]&gt;=50,"senior",IF(Vrinda_Store[[#This Row],[Age]]&gt;=30,"adult","Teenger"))</f>
        <v>senior</v>
      </c>
      <c r="G20812" s="1">
        <v>44566</v>
      </c>
      <c r="H20812" s="1" t="str">
        <f>TEXT(Vrinda_Store[[#This Row],[Date]],"mmm")</f>
        <v>Jan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 t="s">
        <v>36456</v>
      </c>
      <c r="O20812" t="s">
        <v>26</v>
      </c>
      <c r="P20812">
        <v>599</v>
      </c>
      <c r="Q20812" t="s">
        <v>1240</v>
      </c>
      <c r="R20812" t="s">
        <v>60</v>
      </c>
      <c r="S20812">
        <v>560091</v>
      </c>
      <c r="T20812" t="s">
        <v>29</v>
      </c>
      <c r="U20812" t="b">
        <v>0</v>
      </c>
    </row>
    <row r="20813" spans="1:21" x14ac:dyDescent="0.25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t="str">
        <f>IF(Vrinda_Store[[#This Row],[Age]]&gt;=50,"senior",IF(Vrinda_Store[[#This Row],[Age]]&gt;=30,"adult","Teenger"))</f>
        <v>adult</v>
      </c>
      <c r="G20813" s="1">
        <v>44566</v>
      </c>
      <c r="H20813" s="1" t="str">
        <f>TEXT(Vrinda_Store[[#This Row],[Date]],"mmm")</f>
        <v>Jan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 t="s">
        <v>36456</v>
      </c>
      <c r="O20813" t="s">
        <v>26</v>
      </c>
      <c r="P20813">
        <v>399</v>
      </c>
      <c r="Q20813" t="s">
        <v>26135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25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t="str">
        <f>IF(Vrinda_Store[[#This Row],[Age]]&gt;=50,"senior",IF(Vrinda_Store[[#This Row],[Age]]&gt;=30,"adult","Teenger"))</f>
        <v>adult</v>
      </c>
      <c r="G20814" s="1">
        <v>44566</v>
      </c>
      <c r="H20814" s="1" t="str">
        <f>TEXT(Vrinda_Store[[#This Row],[Date]],"mmm")</f>
        <v>Jan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 t="s">
        <v>36456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 x14ac:dyDescent="0.25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t="str">
        <f>IF(Vrinda_Store[[#This Row],[Age]]&gt;=50,"senior",IF(Vrinda_Store[[#This Row],[Age]]&gt;=30,"adult","Teenger"))</f>
        <v>senior</v>
      </c>
      <c r="G20815" s="1">
        <v>44566</v>
      </c>
      <c r="H20815" s="1" t="str">
        <f>TEXT(Vrinda_Store[[#This Row],[Date]],"mmm")</f>
        <v>Jan</v>
      </c>
      <c r="I20815" t="s">
        <v>21</v>
      </c>
      <c r="J20815" t="s">
        <v>22</v>
      </c>
      <c r="K20815" t="s">
        <v>14900</v>
      </c>
      <c r="L20815" t="s">
        <v>33</v>
      </c>
      <c r="M20815" t="s">
        <v>45</v>
      </c>
      <c r="N20815" t="s">
        <v>36456</v>
      </c>
      <c r="O20815" t="s">
        <v>26</v>
      </c>
      <c r="P20815">
        <v>852</v>
      </c>
      <c r="Q20815" t="s">
        <v>2630</v>
      </c>
      <c r="R20815" t="s">
        <v>70</v>
      </c>
      <c r="S20815">
        <v>530048</v>
      </c>
      <c r="T20815" t="s">
        <v>29</v>
      </c>
      <c r="U20815" t="b">
        <v>0</v>
      </c>
    </row>
    <row r="20816" spans="1:21" x14ac:dyDescent="0.25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t="str">
        <f>IF(Vrinda_Store[[#This Row],[Age]]&gt;=50,"senior",IF(Vrinda_Store[[#This Row],[Age]]&gt;=30,"adult","Teenger"))</f>
        <v>senior</v>
      </c>
      <c r="G20816" s="1">
        <v>44566</v>
      </c>
      <c r="H20816" s="1" t="str">
        <f>TEXT(Vrinda_Store[[#This Row],[Date]],"mmm")</f>
        <v>Jan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 t="s">
        <v>36456</v>
      </c>
      <c r="O20816" t="s">
        <v>26</v>
      </c>
      <c r="P20816">
        <v>744</v>
      </c>
      <c r="Q20816" t="s">
        <v>346</v>
      </c>
      <c r="R20816" t="s">
        <v>60</v>
      </c>
      <c r="S20816">
        <v>570022</v>
      </c>
      <c r="T20816" t="s">
        <v>29</v>
      </c>
      <c r="U20816" t="b">
        <v>0</v>
      </c>
    </row>
    <row r="20817" spans="1:21" x14ac:dyDescent="0.25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t="str">
        <f>IF(Vrinda_Store[[#This Row],[Age]]&gt;=50,"senior",IF(Vrinda_Store[[#This Row],[Age]]&gt;=30,"adult","Teenger"))</f>
        <v>adult</v>
      </c>
      <c r="G20817" s="1">
        <v>44566</v>
      </c>
      <c r="H20817" s="1" t="str">
        <f>TEXT(Vrinda_Store[[#This Row],[Date]],"mmm")</f>
        <v>Jan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 t="s">
        <v>36456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 x14ac:dyDescent="0.25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t="str">
        <f>IF(Vrinda_Store[[#This Row],[Age]]&gt;=50,"senior",IF(Vrinda_Store[[#This Row],[Age]]&gt;=30,"adult","Teenger"))</f>
        <v>Teenger</v>
      </c>
      <c r="G20818" s="1">
        <v>44566</v>
      </c>
      <c r="H20818" s="1" t="str">
        <f>TEXT(Vrinda_Store[[#This Row],[Date]],"mmm")</f>
        <v>Jan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 t="s">
        <v>36456</v>
      </c>
      <c r="O20818" t="s">
        <v>26</v>
      </c>
      <c r="P20818">
        <v>376</v>
      </c>
      <c r="Q20818" t="s">
        <v>335</v>
      </c>
      <c r="R20818" t="s">
        <v>111</v>
      </c>
      <c r="S20818">
        <v>201310</v>
      </c>
      <c r="T20818" t="s">
        <v>29</v>
      </c>
      <c r="U20818" t="b">
        <v>0</v>
      </c>
    </row>
    <row r="20819" spans="1:21" x14ac:dyDescent="0.25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t="str">
        <f>IF(Vrinda_Store[[#This Row],[Age]]&gt;=50,"senior",IF(Vrinda_Store[[#This Row],[Age]]&gt;=30,"adult","Teenger"))</f>
        <v>senior</v>
      </c>
      <c r="G20819" s="1">
        <v>44566</v>
      </c>
      <c r="H20819" s="1" t="str">
        <f>TEXT(Vrinda_Store[[#This Row],[Date]],"mmm")</f>
        <v>Jan</v>
      </c>
      <c r="I20819" t="s">
        <v>21</v>
      </c>
      <c r="J20819" t="s">
        <v>43</v>
      </c>
      <c r="K20819" t="s">
        <v>19261</v>
      </c>
      <c r="L20819" t="s">
        <v>24</v>
      </c>
      <c r="M20819" t="s">
        <v>98</v>
      </c>
      <c r="N20819" t="s">
        <v>36456</v>
      </c>
      <c r="O20819" t="s">
        <v>26</v>
      </c>
      <c r="P20819">
        <v>486</v>
      </c>
      <c r="Q20819" t="s">
        <v>177</v>
      </c>
      <c r="R20819" t="s">
        <v>70</v>
      </c>
      <c r="S20819">
        <v>524137</v>
      </c>
      <c r="T20819" t="s">
        <v>29</v>
      </c>
      <c r="U20819" t="b">
        <v>0</v>
      </c>
    </row>
    <row r="20820" spans="1:21" x14ac:dyDescent="0.25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t="str">
        <f>IF(Vrinda_Store[[#This Row],[Age]]&gt;=50,"senior",IF(Vrinda_Store[[#This Row],[Age]]&gt;=30,"adult","Teenger"))</f>
        <v>adult</v>
      </c>
      <c r="G20820" s="1">
        <v>44566</v>
      </c>
      <c r="H20820" s="1" t="str">
        <f>TEXT(Vrinda_Store[[#This Row],[Date]],"mmm")</f>
        <v>Jan</v>
      </c>
      <c r="I20820" t="s">
        <v>21</v>
      </c>
      <c r="J20820" t="s">
        <v>43</v>
      </c>
      <c r="K20820" t="s">
        <v>26143</v>
      </c>
      <c r="L20820" t="s">
        <v>24</v>
      </c>
      <c r="M20820" t="s">
        <v>555</v>
      </c>
      <c r="N20820" t="s">
        <v>36456</v>
      </c>
      <c r="O20820" t="s">
        <v>26</v>
      </c>
      <c r="P20820">
        <v>836</v>
      </c>
      <c r="Q20820" t="s">
        <v>2416</v>
      </c>
      <c r="R20820" t="s">
        <v>70</v>
      </c>
      <c r="S20820">
        <v>533103</v>
      </c>
      <c r="T20820" t="s">
        <v>29</v>
      </c>
      <c r="U20820" t="b">
        <v>0</v>
      </c>
    </row>
    <row r="20821" spans="1:21" x14ac:dyDescent="0.25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t="str">
        <f>IF(Vrinda_Store[[#This Row],[Age]]&gt;=50,"senior",IF(Vrinda_Store[[#This Row],[Age]]&gt;=30,"adult","Teenger"))</f>
        <v>senior</v>
      </c>
      <c r="G20821" s="1">
        <v>44566</v>
      </c>
      <c r="H20821" s="1" t="str">
        <f>TEXT(Vrinda_Store[[#This Row],[Date]],"mmm")</f>
        <v>Jan</v>
      </c>
      <c r="I20821" t="s">
        <v>21</v>
      </c>
      <c r="J20821" t="s">
        <v>57</v>
      </c>
      <c r="K20821" t="s">
        <v>19893</v>
      </c>
      <c r="L20821" t="s">
        <v>33</v>
      </c>
      <c r="M20821" t="s">
        <v>25</v>
      </c>
      <c r="N20821" t="s">
        <v>36456</v>
      </c>
      <c r="O20821" t="s">
        <v>26</v>
      </c>
      <c r="P20821">
        <v>501</v>
      </c>
      <c r="Q20821" t="s">
        <v>1334</v>
      </c>
      <c r="R20821" t="s">
        <v>60</v>
      </c>
      <c r="S20821">
        <v>575001</v>
      </c>
      <c r="T20821" t="s">
        <v>29</v>
      </c>
      <c r="U20821" t="b">
        <v>0</v>
      </c>
    </row>
    <row r="20822" spans="1:21" x14ac:dyDescent="0.25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t="str">
        <f>IF(Vrinda_Store[[#This Row],[Age]]&gt;=50,"senior",IF(Vrinda_Store[[#This Row],[Age]]&gt;=30,"adult","Teenger"))</f>
        <v>adult</v>
      </c>
      <c r="G20822" s="1">
        <v>44566</v>
      </c>
      <c r="H20822" s="1" t="str">
        <f>TEXT(Vrinda_Store[[#This Row],[Date]],"mmm")</f>
        <v>Jan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 t="s">
        <v>36456</v>
      </c>
      <c r="O20822" t="s">
        <v>26</v>
      </c>
      <c r="P20822">
        <v>582</v>
      </c>
      <c r="Q20822" t="s">
        <v>2203</v>
      </c>
      <c r="R20822" t="s">
        <v>145</v>
      </c>
      <c r="S20822">
        <v>393002</v>
      </c>
      <c r="T20822" t="s">
        <v>29</v>
      </c>
      <c r="U20822" t="b">
        <v>0</v>
      </c>
    </row>
    <row r="20823" spans="1:21" x14ac:dyDescent="0.25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t="str">
        <f>IF(Vrinda_Store[[#This Row],[Age]]&gt;=50,"senior",IF(Vrinda_Store[[#This Row],[Age]]&gt;=30,"adult","Teenger"))</f>
        <v>adult</v>
      </c>
      <c r="G20823" s="1">
        <v>44566</v>
      </c>
      <c r="H20823" s="1" t="str">
        <f>TEXT(Vrinda_Store[[#This Row],[Date]],"mmm")</f>
        <v>Jan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 t="s">
        <v>36456</v>
      </c>
      <c r="O20823" t="s">
        <v>26</v>
      </c>
      <c r="P20823">
        <v>660</v>
      </c>
      <c r="Q20823" t="s">
        <v>26147</v>
      </c>
      <c r="R20823" t="s">
        <v>73</v>
      </c>
      <c r="S20823">
        <v>680542</v>
      </c>
      <c r="T20823" t="s">
        <v>29</v>
      </c>
      <c r="U20823" t="b">
        <v>0</v>
      </c>
    </row>
    <row r="20824" spans="1:21" x14ac:dyDescent="0.25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t="str">
        <f>IF(Vrinda_Store[[#This Row],[Age]]&gt;=50,"senior",IF(Vrinda_Store[[#This Row],[Age]]&gt;=30,"adult","Teenger"))</f>
        <v>Teenger</v>
      </c>
      <c r="G20824" s="1">
        <v>44566</v>
      </c>
      <c r="H20824" s="1" t="str">
        <f>TEXT(Vrinda_Store[[#This Row],[Date]],"mmm")</f>
        <v>Jan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 t="s">
        <v>36456</v>
      </c>
      <c r="O20824" t="s">
        <v>26</v>
      </c>
      <c r="P20824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 x14ac:dyDescent="0.25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t="str">
        <f>IF(Vrinda_Store[[#This Row],[Age]]&gt;=50,"senior",IF(Vrinda_Store[[#This Row],[Age]]&gt;=30,"adult","Teenger"))</f>
        <v>adult</v>
      </c>
      <c r="G20825" s="1">
        <v>44566</v>
      </c>
      <c r="H20825" s="1" t="str">
        <f>TEXT(Vrinda_Store[[#This Row],[Date]],"mmm")</f>
        <v>Jan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 t="s">
        <v>36456</v>
      </c>
      <c r="O20825" t="s">
        <v>26</v>
      </c>
      <c r="P20825">
        <v>1092</v>
      </c>
      <c r="Q20825" t="s">
        <v>665</v>
      </c>
      <c r="R20825" t="s">
        <v>666</v>
      </c>
      <c r="S20825">
        <v>795001</v>
      </c>
      <c r="T20825" t="s">
        <v>29</v>
      </c>
      <c r="U20825" t="b">
        <v>0</v>
      </c>
    </row>
    <row r="20826" spans="1:21" x14ac:dyDescent="0.25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t="str">
        <f>IF(Vrinda_Store[[#This Row],[Age]]&gt;=50,"senior",IF(Vrinda_Store[[#This Row],[Age]]&gt;=30,"adult","Teenger"))</f>
        <v>senior</v>
      </c>
      <c r="G20826" s="1">
        <v>44566</v>
      </c>
      <c r="H20826" s="1" t="str">
        <f>TEXT(Vrinda_Store[[#This Row],[Date]],"mmm")</f>
        <v>Jan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 t="s">
        <v>36456</v>
      </c>
      <c r="O20826" t="s">
        <v>26</v>
      </c>
      <c r="P20826">
        <v>449</v>
      </c>
      <c r="Q20826" t="s">
        <v>1165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25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t="str">
        <f>IF(Vrinda_Store[[#This Row],[Age]]&gt;=50,"senior",IF(Vrinda_Store[[#This Row],[Age]]&gt;=30,"adult","Teenger"))</f>
        <v>Teenger</v>
      </c>
      <c r="G20827" s="1">
        <v>44566</v>
      </c>
      <c r="H20827" s="1" t="str">
        <f>TEXT(Vrinda_Store[[#This Row],[Date]],"mmm")</f>
        <v>Jan</v>
      </c>
      <c r="I20827" t="s">
        <v>21</v>
      </c>
      <c r="J20827" t="s">
        <v>43</v>
      </c>
      <c r="K20827" t="s">
        <v>26151</v>
      </c>
      <c r="L20827" t="s">
        <v>75</v>
      </c>
      <c r="M20827" t="s">
        <v>25</v>
      </c>
      <c r="N20827" t="s">
        <v>36456</v>
      </c>
      <c r="O20827" t="s">
        <v>26</v>
      </c>
      <c r="P20827">
        <v>399</v>
      </c>
      <c r="Q20827" t="s">
        <v>21458</v>
      </c>
      <c r="R20827" t="s">
        <v>666</v>
      </c>
      <c r="S20827">
        <v>795130</v>
      </c>
      <c r="T20827" t="s">
        <v>29</v>
      </c>
      <c r="U20827" t="b">
        <v>0</v>
      </c>
    </row>
    <row r="20828" spans="1:21" x14ac:dyDescent="0.25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t="str">
        <f>IF(Vrinda_Store[[#This Row],[Age]]&gt;=50,"senior",IF(Vrinda_Store[[#This Row],[Age]]&gt;=30,"adult","Teenger"))</f>
        <v>Teenger</v>
      </c>
      <c r="G20828" s="1">
        <v>44566</v>
      </c>
      <c r="H20828" s="1" t="str">
        <f>TEXT(Vrinda_Store[[#This Row],[Date]],"mmm")</f>
        <v>Jan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 t="s">
        <v>36456</v>
      </c>
      <c r="O20828" t="s">
        <v>26</v>
      </c>
      <c r="P20828">
        <v>845</v>
      </c>
      <c r="Q20828" t="s">
        <v>135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25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t="str">
        <f>IF(Vrinda_Store[[#This Row],[Age]]&gt;=50,"senior",IF(Vrinda_Store[[#This Row],[Age]]&gt;=30,"adult","Teenger"))</f>
        <v>adult</v>
      </c>
      <c r="G20829" s="1">
        <v>44566</v>
      </c>
      <c r="H20829" s="1" t="str">
        <f>TEXT(Vrinda_Store[[#This Row],[Date]],"mmm")</f>
        <v>Jan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 t="s">
        <v>36456</v>
      </c>
      <c r="O20829" t="s">
        <v>26</v>
      </c>
      <c r="P20829">
        <v>487</v>
      </c>
      <c r="Q20829" t="s">
        <v>928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25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t="str">
        <f>IF(Vrinda_Store[[#This Row],[Age]]&gt;=50,"senior",IF(Vrinda_Store[[#This Row],[Age]]&gt;=30,"adult","Teenger"))</f>
        <v>adult</v>
      </c>
      <c r="G20830" s="1">
        <v>44566</v>
      </c>
      <c r="H20830" s="1" t="str">
        <f>TEXT(Vrinda_Store[[#This Row],[Date]],"mmm")</f>
        <v>Jan</v>
      </c>
      <c r="I20830" t="s">
        <v>21</v>
      </c>
      <c r="J20830" t="s">
        <v>57</v>
      </c>
      <c r="K20830" t="s">
        <v>26154</v>
      </c>
      <c r="L20830" t="s">
        <v>33</v>
      </c>
      <c r="M20830" t="s">
        <v>98</v>
      </c>
      <c r="N20830" t="s">
        <v>36456</v>
      </c>
      <c r="O20830" t="s">
        <v>26</v>
      </c>
      <c r="P20830">
        <v>785</v>
      </c>
      <c r="Q20830" t="s">
        <v>387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25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t="str">
        <f>IF(Vrinda_Store[[#This Row],[Age]]&gt;=50,"senior",IF(Vrinda_Store[[#This Row],[Age]]&gt;=30,"adult","Teenger"))</f>
        <v>adult</v>
      </c>
      <c r="G20831" s="1">
        <v>44566</v>
      </c>
      <c r="H20831" s="1" t="str">
        <f>TEXT(Vrinda_Store[[#This Row],[Date]],"mmm")</f>
        <v>Jan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 t="s">
        <v>36456</v>
      </c>
      <c r="O20831" t="s">
        <v>26</v>
      </c>
      <c r="P20831">
        <v>435</v>
      </c>
      <c r="Q20831" t="s">
        <v>332</v>
      </c>
      <c r="R20831" t="s">
        <v>332</v>
      </c>
      <c r="S20831">
        <v>605005</v>
      </c>
      <c r="T20831" t="s">
        <v>29</v>
      </c>
      <c r="U20831" t="b">
        <v>0</v>
      </c>
    </row>
    <row r="20832" spans="1:21" x14ac:dyDescent="0.25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t="str">
        <f>IF(Vrinda_Store[[#This Row],[Age]]&gt;=50,"senior",IF(Vrinda_Store[[#This Row],[Age]]&gt;=30,"adult","Teenger"))</f>
        <v>senior</v>
      </c>
      <c r="G20832" s="1">
        <v>44566</v>
      </c>
      <c r="H20832" s="1" t="str">
        <f>TEXT(Vrinda_Store[[#This Row],[Date]],"mmm")</f>
        <v>Jan</v>
      </c>
      <c r="I20832" t="s">
        <v>21</v>
      </c>
      <c r="J20832" t="s">
        <v>43</v>
      </c>
      <c r="K20832" t="s">
        <v>9324</v>
      </c>
      <c r="L20832" t="s">
        <v>24</v>
      </c>
      <c r="M20832" t="s">
        <v>25</v>
      </c>
      <c r="N20832" t="s">
        <v>36456</v>
      </c>
      <c r="O20832" t="s">
        <v>26</v>
      </c>
      <c r="P20832">
        <v>382</v>
      </c>
      <c r="Q20832" t="s">
        <v>26157</v>
      </c>
      <c r="R20832" t="s">
        <v>145</v>
      </c>
      <c r="S20832">
        <v>396170</v>
      </c>
      <c r="T20832" t="s">
        <v>29</v>
      </c>
      <c r="U20832" t="b">
        <v>0</v>
      </c>
    </row>
    <row r="20833" spans="1:21" x14ac:dyDescent="0.25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t="str">
        <f>IF(Vrinda_Store[[#This Row],[Age]]&gt;=50,"senior",IF(Vrinda_Store[[#This Row],[Age]]&gt;=30,"adult","Teenger"))</f>
        <v>Teenger</v>
      </c>
      <c r="G20833" s="1">
        <v>44566</v>
      </c>
      <c r="H20833" s="1" t="str">
        <f>TEXT(Vrinda_Store[[#This Row],[Date]],"mmm")</f>
        <v>Jan</v>
      </c>
      <c r="I20833" t="s">
        <v>21</v>
      </c>
      <c r="J20833" t="s">
        <v>43</v>
      </c>
      <c r="K20833" t="s">
        <v>22929</v>
      </c>
      <c r="L20833" t="s">
        <v>54</v>
      </c>
      <c r="M20833" t="s">
        <v>39</v>
      </c>
      <c r="N20833" t="s">
        <v>36456</v>
      </c>
      <c r="O20833" t="s">
        <v>26</v>
      </c>
      <c r="P20833">
        <v>791</v>
      </c>
      <c r="Q20833" t="s">
        <v>177</v>
      </c>
      <c r="R20833" t="s">
        <v>70</v>
      </c>
      <c r="S20833">
        <v>524002</v>
      </c>
      <c r="T20833" t="s">
        <v>29</v>
      </c>
      <c r="U20833" t="b">
        <v>0</v>
      </c>
    </row>
    <row r="20834" spans="1:21" x14ac:dyDescent="0.25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t="str">
        <f>IF(Vrinda_Store[[#This Row],[Age]]&gt;=50,"senior",IF(Vrinda_Store[[#This Row],[Age]]&gt;=30,"adult","Teenger"))</f>
        <v>Teenger</v>
      </c>
      <c r="G20834" s="1">
        <v>44566</v>
      </c>
      <c r="H20834" s="1" t="str">
        <f>TEXT(Vrinda_Store[[#This Row],[Date]],"mmm")</f>
        <v>Jan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 t="s">
        <v>36456</v>
      </c>
      <c r="O20834" t="s">
        <v>26</v>
      </c>
      <c r="P20834">
        <v>664</v>
      </c>
      <c r="Q20834" t="s">
        <v>110</v>
      </c>
      <c r="R20834" t="s">
        <v>111</v>
      </c>
      <c r="S20834">
        <v>226002</v>
      </c>
      <c r="T20834" t="s">
        <v>29</v>
      </c>
      <c r="U20834" t="b">
        <v>0</v>
      </c>
    </row>
    <row r="20835" spans="1:21" x14ac:dyDescent="0.25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t="str">
        <f>IF(Vrinda_Store[[#This Row],[Age]]&gt;=50,"senior",IF(Vrinda_Store[[#This Row],[Age]]&gt;=30,"adult","Teenger"))</f>
        <v>adult</v>
      </c>
      <c r="G20835" s="1">
        <v>44566</v>
      </c>
      <c r="H20835" s="1" t="str">
        <f>TEXT(Vrinda_Store[[#This Row],[Date]],"mmm")</f>
        <v>Jan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 t="s">
        <v>36456</v>
      </c>
      <c r="O20835" t="s">
        <v>26</v>
      </c>
      <c r="P20835">
        <v>399</v>
      </c>
      <c r="Q20835" t="s">
        <v>1773</v>
      </c>
      <c r="R20835" t="s">
        <v>70</v>
      </c>
      <c r="S20835">
        <v>524101</v>
      </c>
      <c r="T20835" t="s">
        <v>29</v>
      </c>
      <c r="U20835" t="b">
        <v>0</v>
      </c>
    </row>
    <row r="20836" spans="1:21" x14ac:dyDescent="0.25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t="str">
        <f>IF(Vrinda_Store[[#This Row],[Age]]&gt;=50,"senior",IF(Vrinda_Store[[#This Row],[Age]]&gt;=30,"adult","Teenger"))</f>
        <v>Teenger</v>
      </c>
      <c r="G20836" s="1">
        <v>44566</v>
      </c>
      <c r="H20836" s="1" t="str">
        <f>TEXT(Vrinda_Store[[#This Row],[Date]],"mmm")</f>
        <v>Jan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 t="s">
        <v>36456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 x14ac:dyDescent="0.25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t="str">
        <f>IF(Vrinda_Store[[#This Row],[Age]]&gt;=50,"senior",IF(Vrinda_Store[[#This Row],[Age]]&gt;=30,"adult","Teenger"))</f>
        <v>Teenger</v>
      </c>
      <c r="G20837" s="1">
        <v>44566</v>
      </c>
      <c r="H20837" s="1" t="str">
        <f>TEXT(Vrinda_Store[[#This Row],[Date]],"mmm")</f>
        <v>Jan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 t="s">
        <v>36456</v>
      </c>
      <c r="O20837" t="s">
        <v>26</v>
      </c>
      <c r="P20837">
        <v>968</v>
      </c>
      <c r="Q20837" t="s">
        <v>4518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x14ac:dyDescent="0.25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t="str">
        <f>IF(Vrinda_Store[[#This Row],[Age]]&gt;=50,"senior",IF(Vrinda_Store[[#This Row],[Age]]&gt;=30,"adult","Teenger"))</f>
        <v>adult</v>
      </c>
      <c r="G20838" s="1">
        <v>44566</v>
      </c>
      <c r="H20838" s="1" t="str">
        <f>TEXT(Vrinda_Store[[#This Row],[Date]],"mmm")</f>
        <v>Jan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 t="s">
        <v>36456</v>
      </c>
      <c r="O20838" t="s">
        <v>26</v>
      </c>
      <c r="P20838">
        <v>563</v>
      </c>
      <c r="Q20838" t="s">
        <v>135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25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t="str">
        <f>IF(Vrinda_Store[[#This Row],[Age]]&gt;=50,"senior",IF(Vrinda_Store[[#This Row],[Age]]&gt;=30,"adult","Teenger"))</f>
        <v>adult</v>
      </c>
      <c r="G20839" s="1">
        <v>44566</v>
      </c>
      <c r="H20839" s="1" t="str">
        <f>TEXT(Vrinda_Store[[#This Row],[Date]],"mmm")</f>
        <v>Jan</v>
      </c>
      <c r="I20839" t="s">
        <v>21</v>
      </c>
      <c r="J20839" t="s">
        <v>57</v>
      </c>
      <c r="K20839" t="s">
        <v>10930</v>
      </c>
      <c r="L20839" t="s">
        <v>24</v>
      </c>
      <c r="M20839" t="s">
        <v>45</v>
      </c>
      <c r="N20839" t="s">
        <v>36456</v>
      </c>
      <c r="O20839" t="s">
        <v>26</v>
      </c>
      <c r="P20839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 x14ac:dyDescent="0.25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t="str">
        <f>IF(Vrinda_Store[[#This Row],[Age]]&gt;=50,"senior",IF(Vrinda_Store[[#This Row],[Age]]&gt;=30,"adult","Teenger"))</f>
        <v>Teenger</v>
      </c>
      <c r="G20840" s="1">
        <v>44566</v>
      </c>
      <c r="H20840" s="1" t="str">
        <f>TEXT(Vrinda_Store[[#This Row],[Date]],"mmm")</f>
        <v>Jan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 t="s">
        <v>36456</v>
      </c>
      <c r="O20840" t="s">
        <v>26</v>
      </c>
      <c r="P20840">
        <v>549</v>
      </c>
      <c r="Q20840" t="s">
        <v>753</v>
      </c>
      <c r="R20840" t="s">
        <v>95</v>
      </c>
      <c r="S20840">
        <v>751010</v>
      </c>
      <c r="T20840" t="s">
        <v>29</v>
      </c>
      <c r="U20840" t="b">
        <v>0</v>
      </c>
    </row>
    <row r="20841" spans="1:21" x14ac:dyDescent="0.25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t="str">
        <f>IF(Vrinda_Store[[#This Row],[Age]]&gt;=50,"senior",IF(Vrinda_Store[[#This Row],[Age]]&gt;=30,"adult","Teenger"))</f>
        <v>adult</v>
      </c>
      <c r="G20841" s="1">
        <v>44566</v>
      </c>
      <c r="H20841" s="1" t="str">
        <f>TEXT(Vrinda_Store[[#This Row],[Date]],"mmm")</f>
        <v>Jan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 t="s">
        <v>36456</v>
      </c>
      <c r="O20841" t="s">
        <v>26</v>
      </c>
      <c r="P20841">
        <v>549</v>
      </c>
      <c r="Q20841" t="s">
        <v>2094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x14ac:dyDescent="0.25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t="str">
        <f>IF(Vrinda_Store[[#This Row],[Age]]&gt;=50,"senior",IF(Vrinda_Store[[#This Row],[Age]]&gt;=30,"adult","Teenger"))</f>
        <v>adult</v>
      </c>
      <c r="G20842" s="1">
        <v>44566</v>
      </c>
      <c r="H20842" s="1" t="str">
        <f>TEXT(Vrinda_Store[[#This Row],[Date]],"mmm")</f>
        <v>Jan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 t="s">
        <v>36456</v>
      </c>
      <c r="O20842" t="s">
        <v>26</v>
      </c>
      <c r="P20842">
        <v>626</v>
      </c>
      <c r="Q20842" t="s">
        <v>647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25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t="str">
        <f>IF(Vrinda_Store[[#This Row],[Age]]&gt;=50,"senior",IF(Vrinda_Store[[#This Row],[Age]]&gt;=30,"adult","Teenger"))</f>
        <v>adult</v>
      </c>
      <c r="G20843" s="1">
        <v>44566</v>
      </c>
      <c r="H20843" s="1" t="str">
        <f>TEXT(Vrinda_Store[[#This Row],[Date]],"mmm")</f>
        <v>Jan</v>
      </c>
      <c r="I20843" t="s">
        <v>21</v>
      </c>
      <c r="J20843" t="s">
        <v>22</v>
      </c>
      <c r="K20843" t="s">
        <v>26167</v>
      </c>
      <c r="L20843" t="s">
        <v>24</v>
      </c>
      <c r="M20843" t="s">
        <v>39</v>
      </c>
      <c r="N20843" t="s">
        <v>36456</v>
      </c>
      <c r="O20843" t="s">
        <v>26</v>
      </c>
      <c r="P20843">
        <v>348</v>
      </c>
      <c r="Q20843" t="s">
        <v>257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x14ac:dyDescent="0.25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t="str">
        <f>IF(Vrinda_Store[[#This Row],[Age]]&gt;=50,"senior",IF(Vrinda_Store[[#This Row],[Age]]&gt;=30,"adult","Teenger"))</f>
        <v>Teenger</v>
      </c>
      <c r="G20844" s="1">
        <v>44566</v>
      </c>
      <c r="H20844" s="1" t="str">
        <f>TEXT(Vrinda_Store[[#This Row],[Date]],"mmm")</f>
        <v>Jan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 t="s">
        <v>36456</v>
      </c>
      <c r="O20844" t="s">
        <v>26</v>
      </c>
      <c r="P20844">
        <v>1125</v>
      </c>
      <c r="Q20844" t="s">
        <v>10443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25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t="str">
        <f>IF(Vrinda_Store[[#This Row],[Age]]&gt;=50,"senior",IF(Vrinda_Store[[#This Row],[Age]]&gt;=30,"adult","Teenger"))</f>
        <v>Teenger</v>
      </c>
      <c r="G20845" s="1">
        <v>44566</v>
      </c>
      <c r="H20845" s="1" t="str">
        <f>TEXT(Vrinda_Store[[#This Row],[Date]],"mmm")</f>
        <v>Jan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 t="s">
        <v>36456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 x14ac:dyDescent="0.25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t="str">
        <f>IF(Vrinda_Store[[#This Row],[Age]]&gt;=50,"senior",IF(Vrinda_Store[[#This Row],[Age]]&gt;=30,"adult","Teenger"))</f>
        <v>adult</v>
      </c>
      <c r="G20846" s="1">
        <v>44566</v>
      </c>
      <c r="H20846" s="1" t="str">
        <f>TEXT(Vrinda_Store[[#This Row],[Date]],"mmm")</f>
        <v>Jan</v>
      </c>
      <c r="I20846" t="s">
        <v>21</v>
      </c>
      <c r="J20846" t="s">
        <v>52</v>
      </c>
      <c r="K20846" t="s">
        <v>17171</v>
      </c>
      <c r="L20846" t="s">
        <v>24</v>
      </c>
      <c r="M20846" t="s">
        <v>109</v>
      </c>
      <c r="N20846" t="s">
        <v>36456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 x14ac:dyDescent="0.25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t="str">
        <f>IF(Vrinda_Store[[#This Row],[Age]]&gt;=50,"senior",IF(Vrinda_Store[[#This Row],[Age]]&gt;=30,"adult","Teenger"))</f>
        <v>Teenger</v>
      </c>
      <c r="G20847" s="1">
        <v>44566</v>
      </c>
      <c r="H20847" s="1" t="str">
        <f>TEXT(Vrinda_Store[[#This Row],[Date]],"mmm")</f>
        <v>Jan</v>
      </c>
      <c r="I20847" t="s">
        <v>21</v>
      </c>
      <c r="J20847" t="s">
        <v>43</v>
      </c>
      <c r="K20847" t="s">
        <v>10644</v>
      </c>
      <c r="L20847" t="s">
        <v>33</v>
      </c>
      <c r="M20847" t="s">
        <v>98</v>
      </c>
      <c r="N20847" t="s">
        <v>36456</v>
      </c>
      <c r="O20847" t="s">
        <v>26</v>
      </c>
      <c r="P20847">
        <v>635</v>
      </c>
      <c r="Q20847" t="s">
        <v>2857</v>
      </c>
      <c r="R20847" t="s">
        <v>111</v>
      </c>
      <c r="S20847">
        <v>241001</v>
      </c>
      <c r="T20847" t="s">
        <v>29</v>
      </c>
      <c r="U20847" t="b">
        <v>0</v>
      </c>
    </row>
    <row r="20848" spans="1:21" x14ac:dyDescent="0.25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t="str">
        <f>IF(Vrinda_Store[[#This Row],[Age]]&gt;=50,"senior",IF(Vrinda_Store[[#This Row],[Age]]&gt;=30,"adult","Teenger"))</f>
        <v>adult</v>
      </c>
      <c r="G20848" s="1">
        <v>44566</v>
      </c>
      <c r="H20848" s="1" t="str">
        <f>TEXT(Vrinda_Store[[#This Row],[Date]],"mmm")</f>
        <v>Jan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 t="s">
        <v>36456</v>
      </c>
      <c r="O20848" t="s">
        <v>26</v>
      </c>
      <c r="P20848">
        <v>537</v>
      </c>
      <c r="Q20848" t="s">
        <v>6430</v>
      </c>
      <c r="R20848" t="s">
        <v>145</v>
      </c>
      <c r="S20848">
        <v>388001</v>
      </c>
      <c r="T20848" t="s">
        <v>29</v>
      </c>
      <c r="U20848" t="b">
        <v>0</v>
      </c>
    </row>
    <row r="20849" spans="1:21" x14ac:dyDescent="0.25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t="str">
        <f>IF(Vrinda_Store[[#This Row],[Age]]&gt;=50,"senior",IF(Vrinda_Store[[#This Row],[Age]]&gt;=30,"adult","Teenger"))</f>
        <v>adult</v>
      </c>
      <c r="G20849" s="1">
        <v>44566</v>
      </c>
      <c r="H20849" s="1" t="str">
        <f>TEXT(Vrinda_Store[[#This Row],[Date]],"mmm")</f>
        <v>Jan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 t="s">
        <v>36456</v>
      </c>
      <c r="O20849" t="s">
        <v>26</v>
      </c>
      <c r="P20849">
        <v>599</v>
      </c>
      <c r="Q20849" t="s">
        <v>26173</v>
      </c>
      <c r="R20849" t="s">
        <v>100</v>
      </c>
      <c r="S20849">
        <v>312605</v>
      </c>
      <c r="T20849" t="s">
        <v>29</v>
      </c>
      <c r="U20849" t="b">
        <v>0</v>
      </c>
    </row>
    <row r="20850" spans="1:21" x14ac:dyDescent="0.25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t="str">
        <f>IF(Vrinda_Store[[#This Row],[Age]]&gt;=50,"senior",IF(Vrinda_Store[[#This Row],[Age]]&gt;=30,"adult","Teenger"))</f>
        <v>adult</v>
      </c>
      <c r="G20850" s="1">
        <v>44566</v>
      </c>
      <c r="H20850" s="1" t="str">
        <f>TEXT(Vrinda_Store[[#This Row],[Date]],"mmm")</f>
        <v>Jan</v>
      </c>
      <c r="I20850" t="s">
        <v>21</v>
      </c>
      <c r="J20850" t="s">
        <v>88</v>
      </c>
      <c r="K20850" t="s">
        <v>22169</v>
      </c>
      <c r="L20850" t="s">
        <v>24</v>
      </c>
      <c r="M20850" t="s">
        <v>98</v>
      </c>
      <c r="N20850" t="s">
        <v>36456</v>
      </c>
      <c r="O20850" t="s">
        <v>26</v>
      </c>
      <c r="P20850">
        <v>345</v>
      </c>
      <c r="Q20850" t="s">
        <v>135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25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t="str">
        <f>IF(Vrinda_Store[[#This Row],[Age]]&gt;=50,"senior",IF(Vrinda_Store[[#This Row],[Age]]&gt;=30,"adult","Teenger"))</f>
        <v>Teenger</v>
      </c>
      <c r="G20851" s="1">
        <v>44566</v>
      </c>
      <c r="H20851" s="1" t="str">
        <f>TEXT(Vrinda_Store[[#This Row],[Date]],"mmm")</f>
        <v>Jan</v>
      </c>
      <c r="I20851" t="s">
        <v>21</v>
      </c>
      <c r="J20851" t="s">
        <v>52</v>
      </c>
      <c r="K20851" t="s">
        <v>16749</v>
      </c>
      <c r="L20851" t="s">
        <v>24</v>
      </c>
      <c r="M20851" t="s">
        <v>39</v>
      </c>
      <c r="N20851" t="s">
        <v>36456</v>
      </c>
      <c r="O20851" t="s">
        <v>26</v>
      </c>
      <c r="P20851">
        <v>534</v>
      </c>
      <c r="Q20851" t="s">
        <v>3062</v>
      </c>
      <c r="R20851" t="s">
        <v>922</v>
      </c>
      <c r="S20851">
        <v>495001</v>
      </c>
      <c r="T20851" t="s">
        <v>29</v>
      </c>
      <c r="U20851" t="b">
        <v>0</v>
      </c>
    </row>
    <row r="20852" spans="1:21" x14ac:dyDescent="0.25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t="str">
        <f>IF(Vrinda_Store[[#This Row],[Age]]&gt;=50,"senior",IF(Vrinda_Store[[#This Row],[Age]]&gt;=30,"adult","Teenger"))</f>
        <v>senior</v>
      </c>
      <c r="G20852" s="1">
        <v>44566</v>
      </c>
      <c r="H20852" s="1" t="str">
        <f>TEXT(Vrinda_Store[[#This Row],[Date]],"mmm")</f>
        <v>Jan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 t="s">
        <v>36456</v>
      </c>
      <c r="O20852" t="s">
        <v>26</v>
      </c>
      <c r="P20852">
        <v>1523</v>
      </c>
      <c r="Q20852" t="s">
        <v>26177</v>
      </c>
      <c r="R20852" t="s">
        <v>238</v>
      </c>
      <c r="S20852">
        <v>829150</v>
      </c>
      <c r="T20852" t="s">
        <v>29</v>
      </c>
      <c r="U20852" t="b">
        <v>0</v>
      </c>
    </row>
    <row r="20853" spans="1:21" x14ac:dyDescent="0.25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t="str">
        <f>IF(Vrinda_Store[[#This Row],[Age]]&gt;=50,"senior",IF(Vrinda_Store[[#This Row],[Age]]&gt;=30,"adult","Teenger"))</f>
        <v>Teenger</v>
      </c>
      <c r="G20853" s="1">
        <v>44566</v>
      </c>
      <c r="H20853" s="1" t="str">
        <f>TEXT(Vrinda_Store[[#This Row],[Date]],"mmm")</f>
        <v>Jan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 t="s">
        <v>36456</v>
      </c>
      <c r="O20853" t="s">
        <v>26</v>
      </c>
      <c r="P20853">
        <v>1099</v>
      </c>
      <c r="Q20853" t="s">
        <v>26178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25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t="str">
        <f>IF(Vrinda_Store[[#This Row],[Age]]&gt;=50,"senior",IF(Vrinda_Store[[#This Row],[Age]]&gt;=30,"adult","Teenger"))</f>
        <v>Teenger</v>
      </c>
      <c r="G20854" s="1">
        <v>44566</v>
      </c>
      <c r="H20854" s="1" t="str">
        <f>TEXT(Vrinda_Store[[#This Row],[Date]],"mmm")</f>
        <v>Jan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 t="s">
        <v>36456</v>
      </c>
      <c r="O20854" t="s">
        <v>26</v>
      </c>
      <c r="P20854">
        <v>382</v>
      </c>
      <c r="Q20854" t="s">
        <v>230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x14ac:dyDescent="0.25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t="str">
        <f>IF(Vrinda_Store[[#This Row],[Age]]&gt;=50,"senior",IF(Vrinda_Store[[#This Row],[Age]]&gt;=30,"adult","Teenger"))</f>
        <v>adult</v>
      </c>
      <c r="G20855" s="1">
        <v>44566</v>
      </c>
      <c r="H20855" s="1" t="str">
        <f>TEXT(Vrinda_Store[[#This Row],[Date]],"mmm")</f>
        <v>Jan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 t="s">
        <v>36456</v>
      </c>
      <c r="O20855" t="s">
        <v>26</v>
      </c>
      <c r="P20855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 x14ac:dyDescent="0.25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t="str">
        <f>IF(Vrinda_Store[[#This Row],[Age]]&gt;=50,"senior",IF(Vrinda_Store[[#This Row],[Age]]&gt;=30,"adult","Teenger"))</f>
        <v>adult</v>
      </c>
      <c r="G20856" s="1">
        <v>44566</v>
      </c>
      <c r="H20856" s="1" t="str">
        <f>TEXT(Vrinda_Store[[#This Row],[Date]],"mmm")</f>
        <v>Jan</v>
      </c>
      <c r="I20856" t="s">
        <v>21</v>
      </c>
      <c r="J20856" t="s">
        <v>57</v>
      </c>
      <c r="K20856" t="s">
        <v>23561</v>
      </c>
      <c r="L20856" t="s">
        <v>24</v>
      </c>
      <c r="M20856" t="s">
        <v>39</v>
      </c>
      <c r="N20856" t="s">
        <v>36456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 x14ac:dyDescent="0.25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t="str">
        <f>IF(Vrinda_Store[[#This Row],[Age]]&gt;=50,"senior",IF(Vrinda_Store[[#This Row],[Age]]&gt;=30,"adult","Teenger"))</f>
        <v>senior</v>
      </c>
      <c r="G20857" s="1">
        <v>44566</v>
      </c>
      <c r="H20857" s="1" t="str">
        <f>TEXT(Vrinda_Store[[#This Row],[Date]],"mmm")</f>
        <v>Jan</v>
      </c>
      <c r="I20857" t="s">
        <v>21</v>
      </c>
      <c r="J20857" t="s">
        <v>43</v>
      </c>
      <c r="K20857" t="s">
        <v>17506</v>
      </c>
      <c r="L20857" t="s">
        <v>24</v>
      </c>
      <c r="M20857" t="s">
        <v>45</v>
      </c>
      <c r="N20857" t="s">
        <v>36456</v>
      </c>
      <c r="O20857" t="s">
        <v>26</v>
      </c>
      <c r="P20857">
        <v>549</v>
      </c>
      <c r="Q20857" t="s">
        <v>405</v>
      </c>
      <c r="R20857" t="s">
        <v>111</v>
      </c>
      <c r="S20857">
        <v>211001</v>
      </c>
      <c r="T20857" t="s">
        <v>29</v>
      </c>
      <c r="U20857" t="b">
        <v>0</v>
      </c>
    </row>
    <row r="20858" spans="1:21" x14ac:dyDescent="0.25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t="str">
        <f>IF(Vrinda_Store[[#This Row],[Age]]&gt;=50,"senior",IF(Vrinda_Store[[#This Row],[Age]]&gt;=30,"adult","Teenger"))</f>
        <v>adult</v>
      </c>
      <c r="G20858" s="1">
        <v>44566</v>
      </c>
      <c r="H20858" s="1" t="str">
        <f>TEXT(Vrinda_Store[[#This Row],[Date]],"mmm")</f>
        <v>Jan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 t="s">
        <v>36456</v>
      </c>
      <c r="O20858" t="s">
        <v>26</v>
      </c>
      <c r="P20858">
        <v>612</v>
      </c>
      <c r="Q20858" t="s">
        <v>972</v>
      </c>
      <c r="R20858" t="s">
        <v>247</v>
      </c>
      <c r="S20858">
        <v>812002</v>
      </c>
      <c r="T20858" t="s">
        <v>29</v>
      </c>
      <c r="U20858" t="b">
        <v>0</v>
      </c>
    </row>
    <row r="20859" spans="1:21" x14ac:dyDescent="0.25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t="str">
        <f>IF(Vrinda_Store[[#This Row],[Age]]&gt;=50,"senior",IF(Vrinda_Store[[#This Row],[Age]]&gt;=30,"adult","Teenger"))</f>
        <v>senior</v>
      </c>
      <c r="G20859" s="1">
        <v>44566</v>
      </c>
      <c r="H20859" s="1" t="str">
        <f>TEXT(Vrinda_Store[[#This Row],[Date]],"mmm")</f>
        <v>Jan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 t="s">
        <v>36456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 x14ac:dyDescent="0.25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t="str">
        <f>IF(Vrinda_Store[[#This Row],[Age]]&gt;=50,"senior",IF(Vrinda_Store[[#This Row],[Age]]&gt;=30,"adult","Teenger"))</f>
        <v>Teenger</v>
      </c>
      <c r="G20860" s="1">
        <v>44566</v>
      </c>
      <c r="H20860" s="1" t="str">
        <f>TEXT(Vrinda_Store[[#This Row],[Date]],"mmm")</f>
        <v>Jan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 t="s">
        <v>36456</v>
      </c>
      <c r="O20860" t="s">
        <v>26</v>
      </c>
      <c r="P20860">
        <v>362</v>
      </c>
      <c r="Q20860" t="s">
        <v>12265</v>
      </c>
      <c r="R20860" t="s">
        <v>60</v>
      </c>
      <c r="S20860">
        <v>584128</v>
      </c>
      <c r="T20860" t="s">
        <v>29</v>
      </c>
      <c r="U20860" t="b">
        <v>0</v>
      </c>
    </row>
    <row r="20861" spans="1:21" x14ac:dyDescent="0.25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t="str">
        <f>IF(Vrinda_Store[[#This Row],[Age]]&gt;=50,"senior",IF(Vrinda_Store[[#This Row],[Age]]&gt;=30,"adult","Teenger"))</f>
        <v>adult</v>
      </c>
      <c r="G20861" s="1">
        <v>44566</v>
      </c>
      <c r="H20861" s="1" t="str">
        <f>TEXT(Vrinda_Store[[#This Row],[Date]],"mmm")</f>
        <v>Jan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 t="s">
        <v>36456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 x14ac:dyDescent="0.25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t="str">
        <f>IF(Vrinda_Store[[#This Row],[Age]]&gt;=50,"senior",IF(Vrinda_Store[[#This Row],[Age]]&gt;=30,"adult","Teenger"))</f>
        <v>adult</v>
      </c>
      <c r="G20862" s="1">
        <v>44566</v>
      </c>
      <c r="H20862" s="1" t="str">
        <f>TEXT(Vrinda_Store[[#This Row],[Date]],"mmm")</f>
        <v>Jan</v>
      </c>
      <c r="I20862" t="s">
        <v>21</v>
      </c>
      <c r="J20862" t="s">
        <v>22</v>
      </c>
      <c r="K20862" t="s">
        <v>12821</v>
      </c>
      <c r="L20862" t="s">
        <v>33</v>
      </c>
      <c r="M20862" t="s">
        <v>45</v>
      </c>
      <c r="N20862" t="s">
        <v>36456</v>
      </c>
      <c r="O20862" t="s">
        <v>26</v>
      </c>
      <c r="P20862">
        <v>888</v>
      </c>
      <c r="Q20862" t="s">
        <v>358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x14ac:dyDescent="0.25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t="str">
        <f>IF(Vrinda_Store[[#This Row],[Age]]&gt;=50,"senior",IF(Vrinda_Store[[#This Row],[Age]]&gt;=30,"adult","Teenger"))</f>
        <v>adult</v>
      </c>
      <c r="G20863" s="1">
        <v>44566</v>
      </c>
      <c r="H20863" s="1" t="str">
        <f>TEXT(Vrinda_Store[[#This Row],[Date]],"mmm")</f>
        <v>Jan</v>
      </c>
      <c r="I20863" t="s">
        <v>21</v>
      </c>
      <c r="J20863" t="s">
        <v>22</v>
      </c>
      <c r="K20863" t="s">
        <v>10716</v>
      </c>
      <c r="L20863" t="s">
        <v>33</v>
      </c>
      <c r="M20863" t="s">
        <v>45</v>
      </c>
      <c r="N20863" t="s">
        <v>36456</v>
      </c>
      <c r="O20863" t="s">
        <v>26</v>
      </c>
      <c r="P20863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 x14ac:dyDescent="0.25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t="str">
        <f>IF(Vrinda_Store[[#This Row],[Age]]&gt;=50,"senior",IF(Vrinda_Store[[#This Row],[Age]]&gt;=30,"adult","Teenger"))</f>
        <v>Teenger</v>
      </c>
      <c r="G20864" s="1">
        <v>44566</v>
      </c>
      <c r="H20864" s="1" t="str">
        <f>TEXT(Vrinda_Store[[#This Row],[Date]],"mmm")</f>
        <v>Jan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 t="s">
        <v>36456</v>
      </c>
      <c r="O20864" t="s">
        <v>26</v>
      </c>
      <c r="P20864">
        <v>352</v>
      </c>
      <c r="Q20864" t="s">
        <v>169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x14ac:dyDescent="0.25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t="str">
        <f>IF(Vrinda_Store[[#This Row],[Age]]&gt;=50,"senior",IF(Vrinda_Store[[#This Row],[Age]]&gt;=30,"adult","Teenger"))</f>
        <v>adult</v>
      </c>
      <c r="G20865" s="1">
        <v>44566</v>
      </c>
      <c r="H20865" s="1" t="str">
        <f>TEXT(Vrinda_Store[[#This Row],[Date]],"mmm")</f>
        <v>Jan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 t="s">
        <v>36456</v>
      </c>
      <c r="O20865" t="s">
        <v>26</v>
      </c>
      <c r="P20865">
        <v>597</v>
      </c>
      <c r="Q20865" t="s">
        <v>611</v>
      </c>
      <c r="R20865" t="s">
        <v>70</v>
      </c>
      <c r="S20865">
        <v>522006</v>
      </c>
      <c r="T20865" t="s">
        <v>29</v>
      </c>
      <c r="U20865" t="b">
        <v>0</v>
      </c>
    </row>
    <row r="20866" spans="1:21" x14ac:dyDescent="0.25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t="str">
        <f>IF(Vrinda_Store[[#This Row],[Age]]&gt;=50,"senior",IF(Vrinda_Store[[#This Row],[Age]]&gt;=30,"adult","Teenger"))</f>
        <v>adult</v>
      </c>
      <c r="G20866" s="1">
        <v>44566</v>
      </c>
      <c r="H20866" s="1" t="str">
        <f>TEXT(Vrinda_Store[[#This Row],[Date]],"mmm")</f>
        <v>Jan</v>
      </c>
      <c r="I20866" t="s">
        <v>21</v>
      </c>
      <c r="J20866" t="s">
        <v>52</v>
      </c>
      <c r="K20866" t="s">
        <v>26192</v>
      </c>
      <c r="L20866" t="s">
        <v>33</v>
      </c>
      <c r="M20866" t="s">
        <v>45</v>
      </c>
      <c r="N20866" t="s">
        <v>36456</v>
      </c>
      <c r="O20866" t="s">
        <v>26</v>
      </c>
      <c r="P20866">
        <v>657</v>
      </c>
      <c r="Q20866" t="s">
        <v>110</v>
      </c>
      <c r="R20866" t="s">
        <v>111</v>
      </c>
      <c r="S20866">
        <v>226013</v>
      </c>
      <c r="T20866" t="s">
        <v>29</v>
      </c>
      <c r="U20866" t="b">
        <v>0</v>
      </c>
    </row>
    <row r="20867" spans="1:21" x14ac:dyDescent="0.25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t="str">
        <f>IF(Vrinda_Store[[#This Row],[Age]]&gt;=50,"senior",IF(Vrinda_Store[[#This Row],[Age]]&gt;=30,"adult","Teenger"))</f>
        <v>adult</v>
      </c>
      <c r="G20867" s="1">
        <v>44566</v>
      </c>
      <c r="H20867" s="1" t="str">
        <f>TEXT(Vrinda_Store[[#This Row],[Date]],"mmm")</f>
        <v>Jan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 t="s">
        <v>36456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 x14ac:dyDescent="0.25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t="str">
        <f>IF(Vrinda_Store[[#This Row],[Age]]&gt;=50,"senior",IF(Vrinda_Store[[#This Row],[Age]]&gt;=30,"adult","Teenger"))</f>
        <v>adult</v>
      </c>
      <c r="G20868" s="1">
        <v>44566</v>
      </c>
      <c r="H20868" s="1" t="str">
        <f>TEXT(Vrinda_Store[[#This Row],[Date]],"mmm")</f>
        <v>Jan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 t="s">
        <v>36456</v>
      </c>
      <c r="O20868" t="s">
        <v>26</v>
      </c>
      <c r="P20868">
        <v>307</v>
      </c>
      <c r="Q20868" t="s">
        <v>400</v>
      </c>
      <c r="R20868" t="s">
        <v>73</v>
      </c>
      <c r="S20868">
        <v>678621</v>
      </c>
      <c r="T20868" t="s">
        <v>29</v>
      </c>
      <c r="U20868" t="b">
        <v>0</v>
      </c>
    </row>
    <row r="20869" spans="1:21" x14ac:dyDescent="0.25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t="str">
        <f>IF(Vrinda_Store[[#This Row],[Age]]&gt;=50,"senior",IF(Vrinda_Store[[#This Row],[Age]]&gt;=30,"adult","Teenger"))</f>
        <v>Teenger</v>
      </c>
      <c r="G20869" s="1">
        <v>44566</v>
      </c>
      <c r="H20869" s="1" t="str">
        <f>TEXT(Vrinda_Store[[#This Row],[Date]],"mmm")</f>
        <v>Jan</v>
      </c>
      <c r="I20869" t="s">
        <v>21</v>
      </c>
      <c r="J20869" t="s">
        <v>43</v>
      </c>
      <c r="K20869" t="s">
        <v>19357</v>
      </c>
      <c r="L20869" t="s">
        <v>24</v>
      </c>
      <c r="M20869" t="s">
        <v>34</v>
      </c>
      <c r="N20869" t="s">
        <v>36456</v>
      </c>
      <c r="O20869" t="s">
        <v>26</v>
      </c>
      <c r="P20869">
        <v>318</v>
      </c>
      <c r="Q20869" t="s">
        <v>915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x14ac:dyDescent="0.25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t="str">
        <f>IF(Vrinda_Store[[#This Row],[Age]]&gt;=50,"senior",IF(Vrinda_Store[[#This Row],[Age]]&gt;=30,"adult","Teenger"))</f>
        <v>adult</v>
      </c>
      <c r="G20870" s="1">
        <v>44566</v>
      </c>
      <c r="H20870" s="1" t="str">
        <f>TEXT(Vrinda_Store[[#This Row],[Date]],"mmm")</f>
        <v>Jan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 t="s">
        <v>36456</v>
      </c>
      <c r="O20870" t="s">
        <v>26</v>
      </c>
      <c r="P20870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 x14ac:dyDescent="0.25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t="str">
        <f>IF(Vrinda_Store[[#This Row],[Age]]&gt;=50,"senior",IF(Vrinda_Store[[#This Row],[Age]]&gt;=30,"adult","Teenger"))</f>
        <v>senior</v>
      </c>
      <c r="G20871" s="1">
        <v>44566</v>
      </c>
      <c r="H20871" s="1" t="str">
        <f>TEXT(Vrinda_Store[[#This Row],[Date]],"mmm")</f>
        <v>Jan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 t="s">
        <v>36456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 x14ac:dyDescent="0.25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t="str">
        <f>IF(Vrinda_Store[[#This Row],[Age]]&gt;=50,"senior",IF(Vrinda_Store[[#This Row],[Age]]&gt;=30,"adult","Teenger"))</f>
        <v>Teenger</v>
      </c>
      <c r="G20872" s="1">
        <v>44566</v>
      </c>
      <c r="H20872" s="1" t="str">
        <f>TEXT(Vrinda_Store[[#This Row],[Date]],"mmm")</f>
        <v>Jan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 t="s">
        <v>36456</v>
      </c>
      <c r="O20872" t="s">
        <v>26</v>
      </c>
      <c r="P20872">
        <v>574</v>
      </c>
      <c r="Q20872" t="s">
        <v>135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25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t="str">
        <f>IF(Vrinda_Store[[#This Row],[Age]]&gt;=50,"senior",IF(Vrinda_Store[[#This Row],[Age]]&gt;=30,"adult","Teenger"))</f>
        <v>senior</v>
      </c>
      <c r="G20873" s="1">
        <v>44566</v>
      </c>
      <c r="H20873" s="1" t="str">
        <f>TEXT(Vrinda_Store[[#This Row],[Date]],"mmm")</f>
        <v>Jan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 t="s">
        <v>36456</v>
      </c>
      <c r="O20873" t="s">
        <v>26</v>
      </c>
      <c r="P20873">
        <v>325</v>
      </c>
      <c r="Q20873" t="s">
        <v>25008</v>
      </c>
      <c r="R20873" t="s">
        <v>126</v>
      </c>
      <c r="S20873">
        <v>456224</v>
      </c>
      <c r="T20873" t="s">
        <v>29</v>
      </c>
      <c r="U20873" t="b">
        <v>0</v>
      </c>
    </row>
    <row r="20874" spans="1:21" x14ac:dyDescent="0.25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t="str">
        <f>IF(Vrinda_Store[[#This Row],[Age]]&gt;=50,"senior",IF(Vrinda_Store[[#This Row],[Age]]&gt;=30,"adult","Teenger"))</f>
        <v>adult</v>
      </c>
      <c r="G20874" s="1">
        <v>44566</v>
      </c>
      <c r="H20874" s="1" t="str">
        <f>TEXT(Vrinda_Store[[#This Row],[Date]],"mmm")</f>
        <v>Jan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 t="s">
        <v>36456</v>
      </c>
      <c r="O20874" t="s">
        <v>26</v>
      </c>
      <c r="P20874">
        <v>725</v>
      </c>
      <c r="Q20874" t="s">
        <v>169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x14ac:dyDescent="0.25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t="str">
        <f>IF(Vrinda_Store[[#This Row],[Age]]&gt;=50,"senior",IF(Vrinda_Store[[#This Row],[Age]]&gt;=30,"adult","Teenger"))</f>
        <v>adult</v>
      </c>
      <c r="G20875" s="1">
        <v>44566</v>
      </c>
      <c r="H20875" s="1" t="str">
        <f>TEXT(Vrinda_Store[[#This Row],[Date]],"mmm")</f>
        <v>Jan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 t="s">
        <v>36456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 x14ac:dyDescent="0.25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t="str">
        <f>IF(Vrinda_Store[[#This Row],[Age]]&gt;=50,"senior",IF(Vrinda_Store[[#This Row],[Age]]&gt;=30,"adult","Teenger"))</f>
        <v>adult</v>
      </c>
      <c r="G20876" s="1">
        <v>44566</v>
      </c>
      <c r="H20876" s="1" t="str">
        <f>TEXT(Vrinda_Store[[#This Row],[Date]],"mmm")</f>
        <v>Jan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 t="s">
        <v>36456</v>
      </c>
      <c r="O20876" t="s">
        <v>26</v>
      </c>
      <c r="P20876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 x14ac:dyDescent="0.25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t="str">
        <f>IF(Vrinda_Store[[#This Row],[Age]]&gt;=50,"senior",IF(Vrinda_Store[[#This Row],[Age]]&gt;=30,"adult","Teenger"))</f>
        <v>adult</v>
      </c>
      <c r="G20877" s="1">
        <v>44566</v>
      </c>
      <c r="H20877" s="1" t="str">
        <f>TEXT(Vrinda_Store[[#This Row],[Date]],"mmm")</f>
        <v>Jan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 t="s">
        <v>36456</v>
      </c>
      <c r="O20877" t="s">
        <v>26</v>
      </c>
      <c r="P20877">
        <v>540</v>
      </c>
      <c r="Q20877" t="s">
        <v>144</v>
      </c>
      <c r="R20877" t="s">
        <v>145</v>
      </c>
      <c r="S20877">
        <v>380004</v>
      </c>
      <c r="T20877" t="s">
        <v>29</v>
      </c>
      <c r="U20877" t="b">
        <v>0</v>
      </c>
    </row>
    <row r="20878" spans="1:21" x14ac:dyDescent="0.25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t="str">
        <f>IF(Vrinda_Store[[#This Row],[Age]]&gt;=50,"senior",IF(Vrinda_Store[[#This Row],[Age]]&gt;=30,"adult","Teenger"))</f>
        <v>adult</v>
      </c>
      <c r="G20878" s="1">
        <v>44566</v>
      </c>
      <c r="H20878" s="1" t="str">
        <f>TEXT(Vrinda_Store[[#This Row],[Date]],"mmm")</f>
        <v>Jan</v>
      </c>
      <c r="I20878" t="s">
        <v>21</v>
      </c>
      <c r="J20878" t="s">
        <v>52</v>
      </c>
      <c r="K20878" t="s">
        <v>26205</v>
      </c>
      <c r="L20878" t="s">
        <v>33</v>
      </c>
      <c r="M20878" t="s">
        <v>98</v>
      </c>
      <c r="N20878" t="s">
        <v>36456</v>
      </c>
      <c r="O20878" t="s">
        <v>26</v>
      </c>
      <c r="P20878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 x14ac:dyDescent="0.25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t="str">
        <f>IF(Vrinda_Store[[#This Row],[Age]]&gt;=50,"senior",IF(Vrinda_Store[[#This Row],[Age]]&gt;=30,"adult","Teenger"))</f>
        <v>adult</v>
      </c>
      <c r="G20879" s="1">
        <v>44566</v>
      </c>
      <c r="H20879" s="1" t="str">
        <f>TEXT(Vrinda_Store[[#This Row],[Date]],"mmm")</f>
        <v>Jan</v>
      </c>
      <c r="I20879" t="s">
        <v>21</v>
      </c>
      <c r="J20879" t="s">
        <v>57</v>
      </c>
      <c r="K20879" t="s">
        <v>17268</v>
      </c>
      <c r="L20879" t="s">
        <v>509</v>
      </c>
      <c r="M20879" t="s">
        <v>66</v>
      </c>
      <c r="N20879" t="s">
        <v>36456</v>
      </c>
      <c r="O20879" t="s">
        <v>26</v>
      </c>
      <c r="P20879">
        <v>939</v>
      </c>
      <c r="Q20879" t="s">
        <v>2943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25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t="str">
        <f>IF(Vrinda_Store[[#This Row],[Age]]&gt;=50,"senior",IF(Vrinda_Store[[#This Row],[Age]]&gt;=30,"adult","Teenger"))</f>
        <v>senior</v>
      </c>
      <c r="G20880" s="1">
        <v>44566</v>
      </c>
      <c r="H20880" s="1" t="str">
        <f>TEXT(Vrinda_Store[[#This Row],[Date]],"mmm")</f>
        <v>Jan</v>
      </c>
      <c r="I20880" t="s">
        <v>21</v>
      </c>
      <c r="J20880" t="s">
        <v>88</v>
      </c>
      <c r="K20880" t="s">
        <v>18525</v>
      </c>
      <c r="L20880" t="s">
        <v>24</v>
      </c>
      <c r="M20880" t="s">
        <v>66</v>
      </c>
      <c r="N20880" t="s">
        <v>36456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 x14ac:dyDescent="0.25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t="str">
        <f>IF(Vrinda_Store[[#This Row],[Age]]&gt;=50,"senior",IF(Vrinda_Store[[#This Row],[Age]]&gt;=30,"adult","Teenger"))</f>
        <v>senior</v>
      </c>
      <c r="G20881" s="1">
        <v>44566</v>
      </c>
      <c r="H20881" s="1" t="str">
        <f>TEXT(Vrinda_Store[[#This Row],[Date]],"mmm")</f>
        <v>Jan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 t="s">
        <v>36456</v>
      </c>
      <c r="O20881" t="s">
        <v>26</v>
      </c>
      <c r="P20881">
        <v>759</v>
      </c>
      <c r="Q20881" t="s">
        <v>728</v>
      </c>
      <c r="R20881" t="s">
        <v>111</v>
      </c>
      <c r="S20881">
        <v>201014</v>
      </c>
      <c r="T20881" t="s">
        <v>29</v>
      </c>
      <c r="U20881" t="b">
        <v>0</v>
      </c>
    </row>
    <row r="20882" spans="1:21" x14ac:dyDescent="0.25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t="str">
        <f>IF(Vrinda_Store[[#This Row],[Age]]&gt;=50,"senior",IF(Vrinda_Store[[#This Row],[Age]]&gt;=30,"adult","Teenger"))</f>
        <v>adult</v>
      </c>
      <c r="G20882" s="1">
        <v>44566</v>
      </c>
      <c r="H20882" s="1" t="str">
        <f>TEXT(Vrinda_Store[[#This Row],[Date]],"mmm")</f>
        <v>Jan</v>
      </c>
      <c r="I20882" t="s">
        <v>21</v>
      </c>
      <c r="J20882" t="s">
        <v>52</v>
      </c>
      <c r="K20882" t="s">
        <v>9889</v>
      </c>
      <c r="L20882" t="s">
        <v>33</v>
      </c>
      <c r="M20882" t="s">
        <v>45</v>
      </c>
      <c r="N20882" t="s">
        <v>36456</v>
      </c>
      <c r="O20882" t="s">
        <v>26</v>
      </c>
      <c r="P20882">
        <v>927</v>
      </c>
      <c r="Q20882" t="s">
        <v>26210</v>
      </c>
      <c r="R20882" t="s">
        <v>73</v>
      </c>
      <c r="S20882">
        <v>686015</v>
      </c>
      <c r="T20882" t="s">
        <v>29</v>
      </c>
      <c r="U20882" t="b">
        <v>0</v>
      </c>
    </row>
    <row r="20883" spans="1:21" x14ac:dyDescent="0.25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t="str">
        <f>IF(Vrinda_Store[[#This Row],[Age]]&gt;=50,"senior",IF(Vrinda_Store[[#This Row],[Age]]&gt;=30,"adult","Teenger"))</f>
        <v>Teenger</v>
      </c>
      <c r="G20883" s="1">
        <v>44566</v>
      </c>
      <c r="H20883" s="1" t="str">
        <f>TEXT(Vrinda_Store[[#This Row],[Date]],"mmm")</f>
        <v>Jan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 t="s">
        <v>36456</v>
      </c>
      <c r="O20883" t="s">
        <v>26</v>
      </c>
      <c r="P20883">
        <v>758</v>
      </c>
      <c r="Q20883" t="s">
        <v>17602</v>
      </c>
      <c r="R20883" t="s">
        <v>133</v>
      </c>
      <c r="S20883">
        <v>263153</v>
      </c>
      <c r="T20883" t="s">
        <v>29</v>
      </c>
      <c r="U20883" t="b">
        <v>0</v>
      </c>
    </row>
    <row r="20884" spans="1:21" x14ac:dyDescent="0.25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t="str">
        <f>IF(Vrinda_Store[[#This Row],[Age]]&gt;=50,"senior",IF(Vrinda_Store[[#This Row],[Age]]&gt;=30,"adult","Teenger"))</f>
        <v>Teenger</v>
      </c>
      <c r="G20884" s="1">
        <v>44566</v>
      </c>
      <c r="H20884" s="1" t="str">
        <f>TEXT(Vrinda_Store[[#This Row],[Date]],"mmm")</f>
        <v>Jan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 t="s">
        <v>36456</v>
      </c>
      <c r="O20884" t="s">
        <v>26</v>
      </c>
      <c r="P20884">
        <v>988</v>
      </c>
      <c r="Q20884" t="s">
        <v>531</v>
      </c>
      <c r="R20884" t="s">
        <v>73</v>
      </c>
      <c r="S20884">
        <v>673001</v>
      </c>
      <c r="T20884" t="s">
        <v>29</v>
      </c>
      <c r="U20884" t="b">
        <v>0</v>
      </c>
    </row>
    <row r="20885" spans="1:21" x14ac:dyDescent="0.25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t="str">
        <f>IF(Vrinda_Store[[#This Row],[Age]]&gt;=50,"senior",IF(Vrinda_Store[[#This Row],[Age]]&gt;=30,"adult","Teenger"))</f>
        <v>Teenger</v>
      </c>
      <c r="G20885" s="1">
        <v>44566</v>
      </c>
      <c r="H20885" s="1" t="str">
        <f>TEXT(Vrinda_Store[[#This Row],[Date]],"mmm")</f>
        <v>Jan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 t="s">
        <v>36456</v>
      </c>
      <c r="O20885" t="s">
        <v>26</v>
      </c>
      <c r="P20885">
        <v>999</v>
      </c>
      <c r="Q20885" t="s">
        <v>358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x14ac:dyDescent="0.25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t="str">
        <f>IF(Vrinda_Store[[#This Row],[Age]]&gt;=50,"senior",IF(Vrinda_Store[[#This Row],[Age]]&gt;=30,"adult","Teenger"))</f>
        <v>adult</v>
      </c>
      <c r="G20886" s="1">
        <v>44566</v>
      </c>
      <c r="H20886" s="1" t="str">
        <f>TEXT(Vrinda_Store[[#This Row],[Date]],"mmm")</f>
        <v>Jan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 t="s">
        <v>36456</v>
      </c>
      <c r="O20886" t="s">
        <v>26</v>
      </c>
      <c r="P20886">
        <v>635</v>
      </c>
      <c r="Q20886" t="s">
        <v>175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25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t="str">
        <f>IF(Vrinda_Store[[#This Row],[Age]]&gt;=50,"senior",IF(Vrinda_Store[[#This Row],[Age]]&gt;=30,"adult","Teenger"))</f>
        <v>adult</v>
      </c>
      <c r="G20887" s="1">
        <v>44566</v>
      </c>
      <c r="H20887" s="1" t="str">
        <f>TEXT(Vrinda_Store[[#This Row],[Date]],"mmm")</f>
        <v>Jan</v>
      </c>
      <c r="I20887" t="s">
        <v>21</v>
      </c>
      <c r="J20887" t="s">
        <v>62</v>
      </c>
      <c r="K20887" t="s">
        <v>18251</v>
      </c>
      <c r="L20887" t="s">
        <v>24</v>
      </c>
      <c r="M20887" t="s">
        <v>66</v>
      </c>
      <c r="N20887" t="s">
        <v>36456</v>
      </c>
      <c r="O20887" t="s">
        <v>26</v>
      </c>
      <c r="P20887">
        <v>376</v>
      </c>
      <c r="Q20887" t="s">
        <v>2807</v>
      </c>
      <c r="R20887" t="s">
        <v>238</v>
      </c>
      <c r="S20887">
        <v>831005</v>
      </c>
      <c r="T20887" t="s">
        <v>29</v>
      </c>
      <c r="U20887" t="b">
        <v>0</v>
      </c>
    </row>
    <row r="20888" spans="1:21" x14ac:dyDescent="0.25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t="str">
        <f>IF(Vrinda_Store[[#This Row],[Age]]&gt;=50,"senior",IF(Vrinda_Store[[#This Row],[Age]]&gt;=30,"adult","Teenger"))</f>
        <v>senior</v>
      </c>
      <c r="G20888" s="1">
        <v>44566</v>
      </c>
      <c r="H20888" s="1" t="str">
        <f>TEXT(Vrinda_Store[[#This Row],[Date]],"mmm")</f>
        <v>Jan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 t="s">
        <v>36456</v>
      </c>
      <c r="O20888" t="s">
        <v>26</v>
      </c>
      <c r="P20888">
        <v>435</v>
      </c>
      <c r="Q20888" t="s">
        <v>498</v>
      </c>
      <c r="R20888" t="s">
        <v>86</v>
      </c>
      <c r="S20888">
        <v>500045</v>
      </c>
      <c r="T20888" t="s">
        <v>29</v>
      </c>
      <c r="U20888" t="b">
        <v>0</v>
      </c>
    </row>
    <row r="20889" spans="1:21" x14ac:dyDescent="0.25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t="str">
        <f>IF(Vrinda_Store[[#This Row],[Age]]&gt;=50,"senior",IF(Vrinda_Store[[#This Row],[Age]]&gt;=30,"adult","Teenger"))</f>
        <v>adult</v>
      </c>
      <c r="G20889" s="1">
        <v>44566</v>
      </c>
      <c r="H20889" s="1" t="str">
        <f>TEXT(Vrinda_Store[[#This Row],[Date]],"mmm")</f>
        <v>Jan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 t="s">
        <v>36456</v>
      </c>
      <c r="O20889" t="s">
        <v>26</v>
      </c>
      <c r="P20889">
        <v>449</v>
      </c>
      <c r="Q20889" t="s">
        <v>1709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x14ac:dyDescent="0.25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t="str">
        <f>IF(Vrinda_Store[[#This Row],[Age]]&gt;=50,"senior",IF(Vrinda_Store[[#This Row],[Age]]&gt;=30,"adult","Teenger"))</f>
        <v>Teenger</v>
      </c>
      <c r="G20890" s="1">
        <v>44566</v>
      </c>
      <c r="H20890" s="1" t="str">
        <f>TEXT(Vrinda_Store[[#This Row],[Date]],"mmm")</f>
        <v>Jan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 t="s">
        <v>36456</v>
      </c>
      <c r="O20890" t="s">
        <v>26</v>
      </c>
      <c r="P20890">
        <v>477</v>
      </c>
      <c r="Q20890" t="s">
        <v>15182</v>
      </c>
      <c r="R20890" t="s">
        <v>70</v>
      </c>
      <c r="S20890">
        <v>534211</v>
      </c>
      <c r="T20890" t="s">
        <v>29</v>
      </c>
      <c r="U20890" t="b">
        <v>0</v>
      </c>
    </row>
    <row r="20891" spans="1:21" x14ac:dyDescent="0.25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t="str">
        <f>IF(Vrinda_Store[[#This Row],[Age]]&gt;=50,"senior",IF(Vrinda_Store[[#This Row],[Age]]&gt;=30,"adult","Teenger"))</f>
        <v>adult</v>
      </c>
      <c r="G20891" s="1">
        <v>44566</v>
      </c>
      <c r="H20891" s="1" t="str">
        <f>TEXT(Vrinda_Store[[#This Row],[Date]],"mmm")</f>
        <v>Jan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 t="s">
        <v>36456</v>
      </c>
      <c r="O20891" t="s">
        <v>26</v>
      </c>
      <c r="P20891">
        <v>292</v>
      </c>
      <c r="Q20891" t="s">
        <v>135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25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t="str">
        <f>IF(Vrinda_Store[[#This Row],[Age]]&gt;=50,"senior",IF(Vrinda_Store[[#This Row],[Age]]&gt;=30,"adult","Teenger"))</f>
        <v>adult</v>
      </c>
      <c r="G20892" s="1">
        <v>44566</v>
      </c>
      <c r="H20892" s="1" t="str">
        <f>TEXT(Vrinda_Store[[#This Row],[Date]],"mmm")</f>
        <v>Jan</v>
      </c>
      <c r="I20892" t="s">
        <v>21</v>
      </c>
      <c r="J20892" t="s">
        <v>43</v>
      </c>
      <c r="K20892" t="s">
        <v>16856</v>
      </c>
      <c r="L20892" t="s">
        <v>33</v>
      </c>
      <c r="M20892" t="s">
        <v>25</v>
      </c>
      <c r="N20892" t="s">
        <v>36456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 x14ac:dyDescent="0.25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t="str">
        <f>IF(Vrinda_Store[[#This Row],[Age]]&gt;=50,"senior",IF(Vrinda_Store[[#This Row],[Age]]&gt;=30,"adult","Teenger"))</f>
        <v>Teenger</v>
      </c>
      <c r="G20893" s="1">
        <v>44566</v>
      </c>
      <c r="H20893" s="1" t="str">
        <f>TEXT(Vrinda_Store[[#This Row],[Date]],"mmm")</f>
        <v>Jan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 t="s">
        <v>36456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 x14ac:dyDescent="0.25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t="str">
        <f>IF(Vrinda_Store[[#This Row],[Age]]&gt;=50,"senior",IF(Vrinda_Store[[#This Row],[Age]]&gt;=30,"adult","Teenger"))</f>
        <v>adult</v>
      </c>
      <c r="G20894" s="1">
        <v>44566</v>
      </c>
      <c r="H20894" s="1" t="str">
        <f>TEXT(Vrinda_Store[[#This Row],[Date]],"mmm")</f>
        <v>Jan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 t="s">
        <v>36456</v>
      </c>
      <c r="O20894" t="s">
        <v>26</v>
      </c>
      <c r="P20894">
        <v>599</v>
      </c>
      <c r="Q20894" t="s">
        <v>103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x14ac:dyDescent="0.25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t="str">
        <f>IF(Vrinda_Store[[#This Row],[Age]]&gt;=50,"senior",IF(Vrinda_Store[[#This Row],[Age]]&gt;=30,"adult","Teenger"))</f>
        <v>senior</v>
      </c>
      <c r="G20895" s="1">
        <v>44566</v>
      </c>
      <c r="H20895" s="1" t="str">
        <f>TEXT(Vrinda_Store[[#This Row],[Date]],"mmm")</f>
        <v>Jan</v>
      </c>
      <c r="I20895" t="s">
        <v>21</v>
      </c>
      <c r="J20895" t="s">
        <v>22</v>
      </c>
      <c r="K20895" t="s">
        <v>26223</v>
      </c>
      <c r="L20895" t="s">
        <v>33</v>
      </c>
      <c r="M20895" t="s">
        <v>45</v>
      </c>
      <c r="N20895" t="s">
        <v>36456</v>
      </c>
      <c r="O20895" t="s">
        <v>26</v>
      </c>
      <c r="P20895">
        <v>849</v>
      </c>
      <c r="Q20895" t="s">
        <v>5807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25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t="str">
        <f>IF(Vrinda_Store[[#This Row],[Age]]&gt;=50,"senior",IF(Vrinda_Store[[#This Row],[Age]]&gt;=30,"adult","Teenger"))</f>
        <v>senior</v>
      </c>
      <c r="G20896" s="1">
        <v>44566</v>
      </c>
      <c r="H20896" s="1" t="str">
        <f>TEXT(Vrinda_Store[[#This Row],[Date]],"mmm")</f>
        <v>Jan</v>
      </c>
      <c r="I20896" t="s">
        <v>21</v>
      </c>
      <c r="J20896" t="s">
        <v>22</v>
      </c>
      <c r="K20896" t="s">
        <v>26225</v>
      </c>
      <c r="L20896" t="s">
        <v>24</v>
      </c>
      <c r="M20896" t="s">
        <v>34</v>
      </c>
      <c r="N20896" t="s">
        <v>36456</v>
      </c>
      <c r="O20896" t="s">
        <v>26</v>
      </c>
      <c r="P20896">
        <v>389</v>
      </c>
      <c r="Q20896" t="s">
        <v>515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x14ac:dyDescent="0.25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t="str">
        <f>IF(Vrinda_Store[[#This Row],[Age]]&gt;=50,"senior",IF(Vrinda_Store[[#This Row],[Age]]&gt;=30,"adult","Teenger"))</f>
        <v>adult</v>
      </c>
      <c r="G20897" s="1">
        <v>44566</v>
      </c>
      <c r="H20897" s="1" t="str">
        <f>TEXT(Vrinda_Store[[#This Row],[Date]],"mmm")</f>
        <v>Jan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 t="s">
        <v>36456</v>
      </c>
      <c r="O20897" t="s">
        <v>26</v>
      </c>
      <c r="P20897">
        <v>799</v>
      </c>
      <c r="Q20897" t="s">
        <v>169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x14ac:dyDescent="0.25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t="str">
        <f>IF(Vrinda_Store[[#This Row],[Age]]&gt;=50,"senior",IF(Vrinda_Store[[#This Row],[Age]]&gt;=30,"adult","Teenger"))</f>
        <v>adult</v>
      </c>
      <c r="G20898" s="1">
        <v>44566</v>
      </c>
      <c r="H20898" s="1" t="str">
        <f>TEXT(Vrinda_Store[[#This Row],[Date]],"mmm")</f>
        <v>Jan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 t="s">
        <v>36456</v>
      </c>
      <c r="O20898" t="s">
        <v>26</v>
      </c>
      <c r="P20898">
        <v>648</v>
      </c>
      <c r="Q20898" t="s">
        <v>20084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x14ac:dyDescent="0.25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t="str">
        <f>IF(Vrinda_Store[[#This Row],[Age]]&gt;=50,"senior",IF(Vrinda_Store[[#This Row],[Age]]&gt;=30,"adult","Teenger"))</f>
        <v>senior</v>
      </c>
      <c r="G20899" s="1">
        <v>44566</v>
      </c>
      <c r="H20899" s="1" t="str">
        <f>TEXT(Vrinda_Store[[#This Row],[Date]],"mmm")</f>
        <v>Jan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 t="s">
        <v>36456</v>
      </c>
      <c r="O20899" t="s">
        <v>26</v>
      </c>
      <c r="P20899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 x14ac:dyDescent="0.25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t="str">
        <f>IF(Vrinda_Store[[#This Row],[Age]]&gt;=50,"senior",IF(Vrinda_Store[[#This Row],[Age]]&gt;=30,"adult","Teenger"))</f>
        <v>adult</v>
      </c>
      <c r="G20900" s="1">
        <v>44566</v>
      </c>
      <c r="H20900" s="1" t="str">
        <f>TEXT(Vrinda_Store[[#This Row],[Date]],"mmm")</f>
        <v>Jan</v>
      </c>
      <c r="I20900" t="s">
        <v>21</v>
      </c>
      <c r="J20900" t="s">
        <v>22</v>
      </c>
      <c r="K20900" t="s">
        <v>12065</v>
      </c>
      <c r="L20900" t="s">
        <v>24</v>
      </c>
      <c r="M20900" t="s">
        <v>39</v>
      </c>
      <c r="N20900" t="s">
        <v>36456</v>
      </c>
      <c r="O20900" t="s">
        <v>26</v>
      </c>
      <c r="P20900">
        <v>292</v>
      </c>
      <c r="Q20900" t="s">
        <v>2294</v>
      </c>
      <c r="R20900" t="s">
        <v>581</v>
      </c>
      <c r="S20900">
        <v>403502</v>
      </c>
      <c r="T20900" t="s">
        <v>29</v>
      </c>
      <c r="U20900" t="b">
        <v>0</v>
      </c>
    </row>
    <row r="20901" spans="1:21" x14ac:dyDescent="0.25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t="str">
        <f>IF(Vrinda_Store[[#This Row],[Age]]&gt;=50,"senior",IF(Vrinda_Store[[#This Row],[Age]]&gt;=30,"adult","Teenger"))</f>
        <v>adult</v>
      </c>
      <c r="G20901" s="1">
        <v>44566</v>
      </c>
      <c r="H20901" s="1" t="str">
        <f>TEXT(Vrinda_Store[[#This Row],[Date]],"mmm")</f>
        <v>Jan</v>
      </c>
      <c r="I20901" t="s">
        <v>21</v>
      </c>
      <c r="J20901" t="s">
        <v>43</v>
      </c>
      <c r="K20901" t="s">
        <v>20804</v>
      </c>
      <c r="L20901" t="s">
        <v>24</v>
      </c>
      <c r="M20901" t="s">
        <v>25</v>
      </c>
      <c r="N20901" t="s">
        <v>36456</v>
      </c>
      <c r="O20901" t="s">
        <v>26</v>
      </c>
      <c r="P20901">
        <v>353</v>
      </c>
      <c r="Q20901" t="s">
        <v>26230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x14ac:dyDescent="0.25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t="str">
        <f>IF(Vrinda_Store[[#This Row],[Age]]&gt;=50,"senior",IF(Vrinda_Store[[#This Row],[Age]]&gt;=30,"adult","Teenger"))</f>
        <v>adult</v>
      </c>
      <c r="G20902" s="1">
        <v>44566</v>
      </c>
      <c r="H20902" s="1" t="str">
        <f>TEXT(Vrinda_Store[[#This Row],[Date]],"mmm")</f>
        <v>Jan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 t="s">
        <v>36456</v>
      </c>
      <c r="O20902" t="s">
        <v>26</v>
      </c>
      <c r="P20902">
        <v>969</v>
      </c>
      <c r="Q20902" t="s">
        <v>26232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x14ac:dyDescent="0.25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t="str">
        <f>IF(Vrinda_Store[[#This Row],[Age]]&gt;=50,"senior",IF(Vrinda_Store[[#This Row],[Age]]&gt;=30,"adult","Teenger"))</f>
        <v>Teenger</v>
      </c>
      <c r="G20903" s="1">
        <v>44566</v>
      </c>
      <c r="H20903" s="1" t="str">
        <f>TEXT(Vrinda_Store[[#This Row],[Date]],"mmm")</f>
        <v>Jan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 t="s">
        <v>36456</v>
      </c>
      <c r="O20903" t="s">
        <v>26</v>
      </c>
      <c r="P20903">
        <v>948</v>
      </c>
      <c r="Q20903" t="s">
        <v>498</v>
      </c>
      <c r="R20903" t="s">
        <v>86</v>
      </c>
      <c r="S20903">
        <v>500050</v>
      </c>
      <c r="T20903" t="s">
        <v>29</v>
      </c>
      <c r="U20903" t="b">
        <v>0</v>
      </c>
    </row>
    <row r="20904" spans="1:21" x14ac:dyDescent="0.25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t="str">
        <f>IF(Vrinda_Store[[#This Row],[Age]]&gt;=50,"senior",IF(Vrinda_Store[[#This Row],[Age]]&gt;=30,"adult","Teenger"))</f>
        <v>senior</v>
      </c>
      <c r="G20904" s="1">
        <v>44566</v>
      </c>
      <c r="H20904" s="1" t="str">
        <f>TEXT(Vrinda_Store[[#This Row],[Date]],"mmm")</f>
        <v>Jan</v>
      </c>
      <c r="I20904" t="s">
        <v>21</v>
      </c>
      <c r="J20904" t="s">
        <v>22</v>
      </c>
      <c r="K20904" t="s">
        <v>17158</v>
      </c>
      <c r="L20904" t="s">
        <v>24</v>
      </c>
      <c r="M20904" t="s">
        <v>98</v>
      </c>
      <c r="N20904" t="s">
        <v>36456</v>
      </c>
      <c r="O20904" t="s">
        <v>26</v>
      </c>
      <c r="P20904">
        <v>459</v>
      </c>
      <c r="Q20904" t="s">
        <v>169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x14ac:dyDescent="0.25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t="str">
        <f>IF(Vrinda_Store[[#This Row],[Age]]&gt;=50,"senior",IF(Vrinda_Store[[#This Row],[Age]]&gt;=30,"adult","Teenger"))</f>
        <v>adult</v>
      </c>
      <c r="G20905" s="1">
        <v>44566</v>
      </c>
      <c r="H20905" s="1" t="str">
        <f>TEXT(Vrinda_Store[[#This Row],[Date]],"mmm")</f>
        <v>Jan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 t="s">
        <v>36456</v>
      </c>
      <c r="O20905" t="s">
        <v>26</v>
      </c>
      <c r="P20905">
        <v>666</v>
      </c>
      <c r="Q20905" t="s">
        <v>856</v>
      </c>
      <c r="R20905" t="s">
        <v>133</v>
      </c>
      <c r="S20905">
        <v>248001</v>
      </c>
      <c r="T20905" t="s">
        <v>29</v>
      </c>
      <c r="U20905" t="b">
        <v>0</v>
      </c>
    </row>
    <row r="20906" spans="1:21" x14ac:dyDescent="0.25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t="str">
        <f>IF(Vrinda_Store[[#This Row],[Age]]&gt;=50,"senior",IF(Vrinda_Store[[#This Row],[Age]]&gt;=30,"adult","Teenger"))</f>
        <v>Teenger</v>
      </c>
      <c r="G20906" s="1">
        <v>44566</v>
      </c>
      <c r="H20906" s="1" t="str">
        <f>TEXT(Vrinda_Store[[#This Row],[Date]],"mmm")</f>
        <v>Jan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 t="s">
        <v>36456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 x14ac:dyDescent="0.25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t="str">
        <f>IF(Vrinda_Store[[#This Row],[Age]]&gt;=50,"senior",IF(Vrinda_Store[[#This Row],[Age]]&gt;=30,"adult","Teenger"))</f>
        <v>adult</v>
      </c>
      <c r="G20907" s="1">
        <v>44566</v>
      </c>
      <c r="H20907" s="1" t="str">
        <f>TEXT(Vrinda_Store[[#This Row],[Date]],"mmm")</f>
        <v>Jan</v>
      </c>
      <c r="I20907" t="s">
        <v>21</v>
      </c>
      <c r="J20907" t="s">
        <v>43</v>
      </c>
      <c r="K20907" t="s">
        <v>26238</v>
      </c>
      <c r="L20907" t="s">
        <v>24</v>
      </c>
      <c r="M20907" t="s">
        <v>109</v>
      </c>
      <c r="N20907" t="s">
        <v>36456</v>
      </c>
      <c r="O20907" t="s">
        <v>26</v>
      </c>
      <c r="P20907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 x14ac:dyDescent="0.25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t="str">
        <f>IF(Vrinda_Store[[#This Row],[Age]]&gt;=50,"senior",IF(Vrinda_Store[[#This Row],[Age]]&gt;=30,"adult","Teenger"))</f>
        <v>adult</v>
      </c>
      <c r="G20908" s="1">
        <v>44566</v>
      </c>
      <c r="H20908" s="1" t="str">
        <f>TEXT(Vrinda_Store[[#This Row],[Date]],"mmm")</f>
        <v>Jan</v>
      </c>
      <c r="I20908" t="s">
        <v>21</v>
      </c>
      <c r="J20908" t="s">
        <v>22</v>
      </c>
      <c r="K20908" t="s">
        <v>13582</v>
      </c>
      <c r="L20908" t="s">
        <v>75</v>
      </c>
      <c r="M20908" t="s">
        <v>66</v>
      </c>
      <c r="N20908" t="s">
        <v>36456</v>
      </c>
      <c r="O20908" t="s">
        <v>26</v>
      </c>
      <c r="P20908">
        <v>512</v>
      </c>
      <c r="Q20908" t="s">
        <v>753</v>
      </c>
      <c r="R20908" t="s">
        <v>95</v>
      </c>
      <c r="S20908">
        <v>752101</v>
      </c>
      <c r="T20908" t="s">
        <v>29</v>
      </c>
      <c r="U20908" t="b">
        <v>0</v>
      </c>
    </row>
    <row r="20909" spans="1:21" x14ac:dyDescent="0.25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t="str">
        <f>IF(Vrinda_Store[[#This Row],[Age]]&gt;=50,"senior",IF(Vrinda_Store[[#This Row],[Age]]&gt;=30,"adult","Teenger"))</f>
        <v>adult</v>
      </c>
      <c r="G20909" s="1">
        <v>44566</v>
      </c>
      <c r="H20909" s="1" t="str">
        <f>TEXT(Vrinda_Store[[#This Row],[Date]],"mmm")</f>
        <v>Jan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 t="s">
        <v>36456</v>
      </c>
      <c r="O20909" t="s">
        <v>26</v>
      </c>
      <c r="P20909">
        <v>698</v>
      </c>
      <c r="Q20909" t="s">
        <v>103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x14ac:dyDescent="0.25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t="str">
        <f>IF(Vrinda_Store[[#This Row],[Age]]&gt;=50,"senior",IF(Vrinda_Store[[#This Row],[Age]]&gt;=30,"adult","Teenger"))</f>
        <v>senior</v>
      </c>
      <c r="G20910" s="1">
        <v>44566</v>
      </c>
      <c r="H20910" s="1" t="str">
        <f>TEXT(Vrinda_Store[[#This Row],[Date]],"mmm")</f>
        <v>Jan</v>
      </c>
      <c r="I20910" t="s">
        <v>21</v>
      </c>
      <c r="J20910" t="s">
        <v>43</v>
      </c>
      <c r="K20910" t="s">
        <v>23047</v>
      </c>
      <c r="L20910" t="s">
        <v>33</v>
      </c>
      <c r="M20910" t="s">
        <v>34</v>
      </c>
      <c r="N20910" t="s">
        <v>36456</v>
      </c>
      <c r="O20910" t="s">
        <v>26</v>
      </c>
      <c r="P20910">
        <v>612</v>
      </c>
      <c r="Q20910" t="s">
        <v>1571</v>
      </c>
      <c r="R20910" t="s">
        <v>111</v>
      </c>
      <c r="S20910">
        <v>224001</v>
      </c>
      <c r="T20910" t="s">
        <v>29</v>
      </c>
      <c r="U20910" t="b">
        <v>0</v>
      </c>
    </row>
    <row r="20911" spans="1:21" x14ac:dyDescent="0.25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t="str">
        <f>IF(Vrinda_Store[[#This Row],[Age]]&gt;=50,"senior",IF(Vrinda_Store[[#This Row],[Age]]&gt;=30,"adult","Teenger"))</f>
        <v>Teenger</v>
      </c>
      <c r="G20911" s="1">
        <v>44566</v>
      </c>
      <c r="H20911" s="1" t="str">
        <f>TEXT(Vrinda_Store[[#This Row],[Date]],"mmm")</f>
        <v>Jan</v>
      </c>
      <c r="I20911" t="s">
        <v>21</v>
      </c>
      <c r="J20911" t="s">
        <v>43</v>
      </c>
      <c r="K20911" t="s">
        <v>15272</v>
      </c>
      <c r="L20911" t="s">
        <v>75</v>
      </c>
      <c r="M20911" t="s">
        <v>45</v>
      </c>
      <c r="N20911" t="s">
        <v>36456</v>
      </c>
      <c r="O20911" t="s">
        <v>26</v>
      </c>
      <c r="P20911">
        <v>507</v>
      </c>
      <c r="Q20911" t="s">
        <v>135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25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t="str">
        <f>IF(Vrinda_Store[[#This Row],[Age]]&gt;=50,"senior",IF(Vrinda_Store[[#This Row],[Age]]&gt;=30,"adult","Teenger"))</f>
        <v>adult</v>
      </c>
      <c r="G20912" s="1">
        <v>44566</v>
      </c>
      <c r="H20912" s="1" t="str">
        <f>TEXT(Vrinda_Store[[#This Row],[Date]],"mmm")</f>
        <v>Jan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 t="s">
        <v>36456</v>
      </c>
      <c r="O20912" t="s">
        <v>26</v>
      </c>
      <c r="P20912">
        <v>696</v>
      </c>
      <c r="Q20912" t="s">
        <v>5409</v>
      </c>
      <c r="R20912" t="s">
        <v>80</v>
      </c>
      <c r="S20912">
        <v>785013</v>
      </c>
      <c r="T20912" t="s">
        <v>29</v>
      </c>
      <c r="U20912" t="b">
        <v>0</v>
      </c>
    </row>
    <row r="20913" spans="1:21" x14ac:dyDescent="0.25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t="str">
        <f>IF(Vrinda_Store[[#This Row],[Age]]&gt;=50,"senior",IF(Vrinda_Store[[#This Row],[Age]]&gt;=30,"adult","Teenger"))</f>
        <v>senior</v>
      </c>
      <c r="G20913" s="1">
        <v>44566</v>
      </c>
      <c r="H20913" s="1" t="str">
        <f>TEXT(Vrinda_Store[[#This Row],[Date]],"mmm")</f>
        <v>Jan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 t="s">
        <v>36456</v>
      </c>
      <c r="O20913" t="s">
        <v>26</v>
      </c>
      <c r="P20913">
        <v>499</v>
      </c>
      <c r="Q20913" t="s">
        <v>9066</v>
      </c>
      <c r="R20913" t="s">
        <v>100</v>
      </c>
      <c r="S20913">
        <v>345024</v>
      </c>
      <c r="T20913" t="s">
        <v>29</v>
      </c>
      <c r="U20913" t="b">
        <v>0</v>
      </c>
    </row>
    <row r="20914" spans="1:21" x14ac:dyDescent="0.25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t="str">
        <f>IF(Vrinda_Store[[#This Row],[Age]]&gt;=50,"senior",IF(Vrinda_Store[[#This Row],[Age]]&gt;=30,"adult","Teenger"))</f>
        <v>Teenger</v>
      </c>
      <c r="G20914" s="1">
        <v>44566</v>
      </c>
      <c r="H20914" s="1" t="str">
        <f>TEXT(Vrinda_Store[[#This Row],[Date]],"mmm")</f>
        <v>Jan</v>
      </c>
      <c r="I20914" t="s">
        <v>21</v>
      </c>
      <c r="J20914" t="s">
        <v>22</v>
      </c>
      <c r="K20914" t="s">
        <v>13513</v>
      </c>
      <c r="L20914" t="s">
        <v>24</v>
      </c>
      <c r="M20914" t="s">
        <v>34</v>
      </c>
      <c r="N20914" t="s">
        <v>36456</v>
      </c>
      <c r="O20914" t="s">
        <v>26</v>
      </c>
      <c r="P20914">
        <v>475</v>
      </c>
      <c r="Q20914" t="s">
        <v>277</v>
      </c>
      <c r="R20914" t="s">
        <v>111</v>
      </c>
      <c r="S20914">
        <v>201301</v>
      </c>
      <c r="T20914" t="s">
        <v>29</v>
      </c>
      <c r="U20914" t="b">
        <v>0</v>
      </c>
    </row>
    <row r="20915" spans="1:21" x14ac:dyDescent="0.25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t="str">
        <f>IF(Vrinda_Store[[#This Row],[Age]]&gt;=50,"senior",IF(Vrinda_Store[[#This Row],[Age]]&gt;=30,"adult","Teenger"))</f>
        <v>senior</v>
      </c>
      <c r="G20915" s="1">
        <v>44566</v>
      </c>
      <c r="H20915" s="1" t="str">
        <f>TEXT(Vrinda_Store[[#This Row],[Date]],"mmm")</f>
        <v>Jan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 t="s">
        <v>36456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 x14ac:dyDescent="0.25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t="str">
        <f>IF(Vrinda_Store[[#This Row],[Age]]&gt;=50,"senior",IF(Vrinda_Store[[#This Row],[Age]]&gt;=30,"adult","Teenger"))</f>
        <v>Teenger</v>
      </c>
      <c r="G20916" s="1">
        <v>44566</v>
      </c>
      <c r="H20916" s="1" t="str">
        <f>TEXT(Vrinda_Store[[#This Row],[Date]],"mmm")</f>
        <v>Jan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 t="s">
        <v>36456</v>
      </c>
      <c r="O20916" t="s">
        <v>26</v>
      </c>
      <c r="P20916">
        <v>688</v>
      </c>
      <c r="Q20916" t="s">
        <v>26246</v>
      </c>
      <c r="R20916" t="s">
        <v>111</v>
      </c>
      <c r="S20916">
        <v>274202</v>
      </c>
      <c r="T20916" t="s">
        <v>29</v>
      </c>
      <c r="U20916" t="b">
        <v>0</v>
      </c>
    </row>
    <row r="20917" spans="1:21" x14ac:dyDescent="0.25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t="str">
        <f>IF(Vrinda_Store[[#This Row],[Age]]&gt;=50,"senior",IF(Vrinda_Store[[#This Row],[Age]]&gt;=30,"adult","Teenger"))</f>
        <v>Teenger</v>
      </c>
      <c r="G20917" s="1">
        <v>44566</v>
      </c>
      <c r="H20917" s="1" t="str">
        <f>TEXT(Vrinda_Store[[#This Row],[Date]],"mmm")</f>
        <v>Jan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 t="s">
        <v>36456</v>
      </c>
      <c r="O20917" t="s">
        <v>26</v>
      </c>
      <c r="P20917">
        <v>357</v>
      </c>
      <c r="Q20917" t="s">
        <v>135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25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t="str">
        <f>IF(Vrinda_Store[[#This Row],[Age]]&gt;=50,"senior",IF(Vrinda_Store[[#This Row],[Age]]&gt;=30,"adult","Teenger"))</f>
        <v>adult</v>
      </c>
      <c r="G20918" s="1">
        <v>44566</v>
      </c>
      <c r="H20918" s="1" t="str">
        <f>TEXT(Vrinda_Store[[#This Row],[Date]],"mmm")</f>
        <v>Jan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 t="s">
        <v>36456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 x14ac:dyDescent="0.25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t="str">
        <f>IF(Vrinda_Store[[#This Row],[Age]]&gt;=50,"senior",IF(Vrinda_Store[[#This Row],[Age]]&gt;=30,"adult","Teenger"))</f>
        <v>adult</v>
      </c>
      <c r="G20919" s="1">
        <v>44566</v>
      </c>
      <c r="H20919" s="1" t="str">
        <f>TEXT(Vrinda_Store[[#This Row],[Date]],"mmm")</f>
        <v>Jan</v>
      </c>
      <c r="I20919" t="s">
        <v>21</v>
      </c>
      <c r="J20919" t="s">
        <v>22</v>
      </c>
      <c r="K20919" t="s">
        <v>15863</v>
      </c>
      <c r="L20919" t="s">
        <v>24</v>
      </c>
      <c r="M20919" t="s">
        <v>109</v>
      </c>
      <c r="N20919" t="s">
        <v>36456</v>
      </c>
      <c r="O20919" t="s">
        <v>26</v>
      </c>
      <c r="P20919">
        <v>376</v>
      </c>
      <c r="Q20919" t="s">
        <v>135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25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t="str">
        <f>IF(Vrinda_Store[[#This Row],[Age]]&gt;=50,"senior",IF(Vrinda_Store[[#This Row],[Age]]&gt;=30,"adult","Teenger"))</f>
        <v>Teenger</v>
      </c>
      <c r="G20920" s="1">
        <v>44566</v>
      </c>
      <c r="H20920" s="1" t="str">
        <f>TEXT(Vrinda_Store[[#This Row],[Date]],"mmm")</f>
        <v>Jan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 t="s">
        <v>36456</v>
      </c>
      <c r="O20920" t="s">
        <v>26</v>
      </c>
      <c r="P20920">
        <v>362</v>
      </c>
      <c r="Q20920" t="s">
        <v>329</v>
      </c>
      <c r="R20920" t="s">
        <v>100</v>
      </c>
      <c r="S20920">
        <v>313001</v>
      </c>
      <c r="T20920" t="s">
        <v>29</v>
      </c>
      <c r="U20920" t="b">
        <v>0</v>
      </c>
    </row>
    <row r="20921" spans="1:21" x14ac:dyDescent="0.25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t="str">
        <f>IF(Vrinda_Store[[#This Row],[Age]]&gt;=50,"senior",IF(Vrinda_Store[[#This Row],[Age]]&gt;=30,"adult","Teenger"))</f>
        <v>Teenger</v>
      </c>
      <c r="G20921" s="1">
        <v>44566</v>
      </c>
      <c r="H20921" s="1" t="str">
        <f>TEXT(Vrinda_Store[[#This Row],[Date]],"mmm")</f>
        <v>Jan</v>
      </c>
      <c r="I20921" t="s">
        <v>21</v>
      </c>
      <c r="J20921" t="s">
        <v>22</v>
      </c>
      <c r="K20921" t="s">
        <v>26252</v>
      </c>
      <c r="L20921" t="s">
        <v>33</v>
      </c>
      <c r="M20921" t="s">
        <v>109</v>
      </c>
      <c r="N20921" t="s">
        <v>36456</v>
      </c>
      <c r="O20921" t="s">
        <v>26</v>
      </c>
      <c r="P20921">
        <v>666</v>
      </c>
      <c r="Q20921" t="s">
        <v>26253</v>
      </c>
      <c r="R20921" t="s">
        <v>60</v>
      </c>
      <c r="S20921">
        <v>577135</v>
      </c>
      <c r="T20921" t="s">
        <v>29</v>
      </c>
      <c r="U20921" t="b">
        <v>0</v>
      </c>
    </row>
    <row r="20922" spans="1:21" x14ac:dyDescent="0.25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t="str">
        <f>IF(Vrinda_Store[[#This Row],[Age]]&gt;=50,"senior",IF(Vrinda_Store[[#This Row],[Age]]&gt;=30,"adult","Teenger"))</f>
        <v>adult</v>
      </c>
      <c r="G20922" s="1">
        <v>44566</v>
      </c>
      <c r="H20922" s="1" t="str">
        <f>TEXT(Vrinda_Store[[#This Row],[Date]],"mmm")</f>
        <v>Jan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 t="s">
        <v>36456</v>
      </c>
      <c r="O20922" t="s">
        <v>26</v>
      </c>
      <c r="P20922">
        <v>801</v>
      </c>
      <c r="Q20922" t="s">
        <v>135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25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t="str">
        <f>IF(Vrinda_Store[[#This Row],[Age]]&gt;=50,"senior",IF(Vrinda_Store[[#This Row],[Age]]&gt;=30,"adult","Teenger"))</f>
        <v>Teenger</v>
      </c>
      <c r="G20923" s="1">
        <v>44566</v>
      </c>
      <c r="H20923" s="1" t="str">
        <f>TEXT(Vrinda_Store[[#This Row],[Date]],"mmm")</f>
        <v>Jan</v>
      </c>
      <c r="I20923" t="s">
        <v>21</v>
      </c>
      <c r="J20923" t="s">
        <v>88</v>
      </c>
      <c r="K20923" t="s">
        <v>14847</v>
      </c>
      <c r="L20923" t="s">
        <v>24</v>
      </c>
      <c r="M20923" t="s">
        <v>25</v>
      </c>
      <c r="N20923" t="s">
        <v>36456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 x14ac:dyDescent="0.25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t="str">
        <f>IF(Vrinda_Store[[#This Row],[Age]]&gt;=50,"senior",IF(Vrinda_Store[[#This Row],[Age]]&gt;=30,"adult","Teenger"))</f>
        <v>adult</v>
      </c>
      <c r="G20924" s="1">
        <v>44566</v>
      </c>
      <c r="H20924" s="1" t="str">
        <f>TEXT(Vrinda_Store[[#This Row],[Date]],"mmm")</f>
        <v>Jan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 t="s">
        <v>36456</v>
      </c>
      <c r="O20924" t="s">
        <v>26</v>
      </c>
      <c r="P20924">
        <v>357</v>
      </c>
      <c r="Q20924" t="s">
        <v>387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25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t="str">
        <f>IF(Vrinda_Store[[#This Row],[Age]]&gt;=50,"senior",IF(Vrinda_Store[[#This Row],[Age]]&gt;=30,"adult","Teenger"))</f>
        <v>senior</v>
      </c>
      <c r="G20925" s="1">
        <v>44566</v>
      </c>
      <c r="H20925" s="1" t="str">
        <f>TEXT(Vrinda_Store[[#This Row],[Date]],"mmm")</f>
        <v>Jan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 t="s">
        <v>36456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 x14ac:dyDescent="0.25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t="str">
        <f>IF(Vrinda_Store[[#This Row],[Age]]&gt;=50,"senior",IF(Vrinda_Store[[#This Row],[Age]]&gt;=30,"adult","Teenger"))</f>
        <v>adult</v>
      </c>
      <c r="G20926" s="1">
        <v>44566</v>
      </c>
      <c r="H20926" s="1" t="str">
        <f>TEXT(Vrinda_Store[[#This Row],[Date]],"mmm")</f>
        <v>Jan</v>
      </c>
      <c r="I20926" t="s">
        <v>21</v>
      </c>
      <c r="J20926" t="s">
        <v>52</v>
      </c>
      <c r="K20926" t="s">
        <v>26257</v>
      </c>
      <c r="L20926" t="s">
        <v>33</v>
      </c>
      <c r="M20926" t="s">
        <v>109</v>
      </c>
      <c r="N20926" t="s">
        <v>36456</v>
      </c>
      <c r="O20926" t="s">
        <v>26</v>
      </c>
      <c r="P20926">
        <v>1138</v>
      </c>
      <c r="Q20926" t="s">
        <v>26258</v>
      </c>
      <c r="R20926" t="s">
        <v>73</v>
      </c>
      <c r="S20926">
        <v>686506</v>
      </c>
      <c r="T20926" t="s">
        <v>29</v>
      </c>
      <c r="U20926" t="b">
        <v>0</v>
      </c>
    </row>
    <row r="20927" spans="1:21" x14ac:dyDescent="0.25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t="str">
        <f>IF(Vrinda_Store[[#This Row],[Age]]&gt;=50,"senior",IF(Vrinda_Store[[#This Row],[Age]]&gt;=30,"adult","Teenger"))</f>
        <v>adult</v>
      </c>
      <c r="G20927" s="1">
        <v>44566</v>
      </c>
      <c r="H20927" s="1" t="str">
        <f>TEXT(Vrinda_Store[[#This Row],[Date]],"mmm")</f>
        <v>Jan</v>
      </c>
      <c r="I20927" t="s">
        <v>21</v>
      </c>
      <c r="J20927" t="s">
        <v>22</v>
      </c>
      <c r="K20927" t="s">
        <v>15734</v>
      </c>
      <c r="L20927" t="s">
        <v>24</v>
      </c>
      <c r="M20927" t="s">
        <v>25</v>
      </c>
      <c r="N20927" t="s">
        <v>36456</v>
      </c>
      <c r="O20927" t="s">
        <v>26</v>
      </c>
      <c r="P20927">
        <v>522</v>
      </c>
      <c r="Q20927" t="s">
        <v>180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25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t="str">
        <f>IF(Vrinda_Store[[#This Row],[Age]]&gt;=50,"senior",IF(Vrinda_Store[[#This Row],[Age]]&gt;=30,"adult","Teenger"))</f>
        <v>adult</v>
      </c>
      <c r="G20928" s="1">
        <v>44566</v>
      </c>
      <c r="H20928" s="1" t="str">
        <f>TEXT(Vrinda_Store[[#This Row],[Date]],"mmm")</f>
        <v>Jan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 t="s">
        <v>36456</v>
      </c>
      <c r="O20928" t="s">
        <v>26</v>
      </c>
      <c r="P20928">
        <v>909</v>
      </c>
      <c r="Q20928" t="s">
        <v>358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x14ac:dyDescent="0.25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t="str">
        <f>IF(Vrinda_Store[[#This Row],[Age]]&gt;=50,"senior",IF(Vrinda_Store[[#This Row],[Age]]&gt;=30,"adult","Teenger"))</f>
        <v>senior</v>
      </c>
      <c r="G20929" s="1">
        <v>44566</v>
      </c>
      <c r="H20929" s="1" t="str">
        <f>TEXT(Vrinda_Store[[#This Row],[Date]],"mmm")</f>
        <v>Jan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 t="s">
        <v>36456</v>
      </c>
      <c r="O20929" t="s">
        <v>26</v>
      </c>
      <c r="P20929">
        <v>758</v>
      </c>
      <c r="Q20929" t="s">
        <v>125</v>
      </c>
      <c r="R20929" t="s">
        <v>126</v>
      </c>
      <c r="S20929">
        <v>452005</v>
      </c>
      <c r="T20929" t="s">
        <v>29</v>
      </c>
      <c r="U20929" t="b">
        <v>0</v>
      </c>
    </row>
    <row r="20930" spans="1:21" x14ac:dyDescent="0.25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t="str">
        <f>IF(Vrinda_Store[[#This Row],[Age]]&gt;=50,"senior",IF(Vrinda_Store[[#This Row],[Age]]&gt;=30,"adult","Teenger"))</f>
        <v>adult</v>
      </c>
      <c r="G20930" s="1">
        <v>44566</v>
      </c>
      <c r="H20930" s="1" t="str">
        <f>TEXT(Vrinda_Store[[#This Row],[Date]],"mmm")</f>
        <v>Jan</v>
      </c>
      <c r="I20930" t="s">
        <v>21</v>
      </c>
      <c r="J20930" t="s">
        <v>31</v>
      </c>
      <c r="K20930" t="s">
        <v>15695</v>
      </c>
      <c r="L20930" t="s">
        <v>33</v>
      </c>
      <c r="M20930" t="s">
        <v>39</v>
      </c>
      <c r="N20930" t="s">
        <v>36456</v>
      </c>
      <c r="O20930" t="s">
        <v>26</v>
      </c>
      <c r="P20930">
        <v>726</v>
      </c>
      <c r="Q20930" t="s">
        <v>1501</v>
      </c>
      <c r="R20930" t="s">
        <v>111</v>
      </c>
      <c r="S20930">
        <v>243001</v>
      </c>
      <c r="T20930" t="s">
        <v>29</v>
      </c>
      <c r="U20930" t="b">
        <v>0</v>
      </c>
    </row>
    <row r="20931" spans="1:21" x14ac:dyDescent="0.25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t="str">
        <f>IF(Vrinda_Store[[#This Row],[Age]]&gt;=50,"senior",IF(Vrinda_Store[[#This Row],[Age]]&gt;=30,"adult","Teenger"))</f>
        <v>Teenger</v>
      </c>
      <c r="G20931" s="1">
        <v>44566</v>
      </c>
      <c r="H20931" s="1" t="str">
        <f>TEXT(Vrinda_Store[[#This Row],[Date]],"mmm")</f>
        <v>Jan</v>
      </c>
      <c r="I20931" t="s">
        <v>21</v>
      </c>
      <c r="J20931" t="s">
        <v>88</v>
      </c>
      <c r="K20931" t="s">
        <v>26264</v>
      </c>
      <c r="L20931" t="s">
        <v>33</v>
      </c>
      <c r="M20931" t="s">
        <v>109</v>
      </c>
      <c r="N20931" t="s">
        <v>36456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 x14ac:dyDescent="0.25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t="str">
        <f>IF(Vrinda_Store[[#This Row],[Age]]&gt;=50,"senior",IF(Vrinda_Store[[#This Row],[Age]]&gt;=30,"adult","Teenger"))</f>
        <v>Teenger</v>
      </c>
      <c r="G20932" s="1">
        <v>44566</v>
      </c>
      <c r="H20932" s="1" t="str">
        <f>TEXT(Vrinda_Store[[#This Row],[Date]],"mmm")</f>
        <v>Jan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 t="s">
        <v>36456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25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t="str">
        <f>IF(Vrinda_Store[[#This Row],[Age]]&gt;=50,"senior",IF(Vrinda_Store[[#This Row],[Age]]&gt;=30,"adult","Teenger"))</f>
        <v>senior</v>
      </c>
      <c r="G20933" s="1">
        <v>44566</v>
      </c>
      <c r="H20933" s="1" t="str">
        <f>TEXT(Vrinda_Store[[#This Row],[Date]],"mmm")</f>
        <v>Jan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 t="s">
        <v>36456</v>
      </c>
      <c r="O20933" t="s">
        <v>26</v>
      </c>
      <c r="P20933">
        <v>459</v>
      </c>
      <c r="Q20933" t="s">
        <v>26267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25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t="str">
        <f>IF(Vrinda_Store[[#This Row],[Age]]&gt;=50,"senior",IF(Vrinda_Store[[#This Row],[Age]]&gt;=30,"adult","Teenger"))</f>
        <v>senior</v>
      </c>
      <c r="G20934" s="1">
        <v>44566</v>
      </c>
      <c r="H20934" s="1" t="str">
        <f>TEXT(Vrinda_Store[[#This Row],[Date]],"mmm")</f>
        <v>Jan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 t="s">
        <v>36456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 x14ac:dyDescent="0.25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t="str">
        <f>IF(Vrinda_Store[[#This Row],[Age]]&gt;=50,"senior",IF(Vrinda_Store[[#This Row],[Age]]&gt;=30,"adult","Teenger"))</f>
        <v>adult</v>
      </c>
      <c r="G20935" s="1">
        <v>44566</v>
      </c>
      <c r="H20935" s="1" t="str">
        <f>TEXT(Vrinda_Store[[#This Row],[Date]],"mmm")</f>
        <v>Jan</v>
      </c>
      <c r="I20935" t="s">
        <v>228</v>
      </c>
      <c r="J20935" t="s">
        <v>43</v>
      </c>
      <c r="K20935" t="s">
        <v>12258</v>
      </c>
      <c r="L20935" t="s">
        <v>75</v>
      </c>
      <c r="M20935" t="s">
        <v>25</v>
      </c>
      <c r="N20935" t="s">
        <v>36456</v>
      </c>
      <c r="O20935" t="s">
        <v>26</v>
      </c>
      <c r="P20935">
        <v>545</v>
      </c>
      <c r="Q20935" t="s">
        <v>103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x14ac:dyDescent="0.25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t="str">
        <f>IF(Vrinda_Store[[#This Row],[Age]]&gt;=50,"senior",IF(Vrinda_Store[[#This Row],[Age]]&gt;=30,"adult","Teenger"))</f>
        <v>adult</v>
      </c>
      <c r="G20936" s="1">
        <v>44566</v>
      </c>
      <c r="H20936" s="1" t="str">
        <f>TEXT(Vrinda_Store[[#This Row],[Date]],"mmm")</f>
        <v>Jan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 t="s">
        <v>36456</v>
      </c>
      <c r="O20936" t="s">
        <v>26</v>
      </c>
      <c r="P20936">
        <v>478</v>
      </c>
      <c r="Q20936" t="s">
        <v>169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x14ac:dyDescent="0.25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t="str">
        <f>IF(Vrinda_Store[[#This Row],[Age]]&gt;=50,"senior",IF(Vrinda_Store[[#This Row],[Age]]&gt;=30,"adult","Teenger"))</f>
        <v>senior</v>
      </c>
      <c r="G20937" s="1">
        <v>44566</v>
      </c>
      <c r="H20937" s="1" t="str">
        <f>TEXT(Vrinda_Store[[#This Row],[Date]],"mmm")</f>
        <v>Jan</v>
      </c>
      <c r="I20937" t="s">
        <v>286</v>
      </c>
      <c r="J20937" t="s">
        <v>57</v>
      </c>
      <c r="K20937" t="s">
        <v>21092</v>
      </c>
      <c r="L20937" t="s">
        <v>24</v>
      </c>
      <c r="M20937" t="s">
        <v>221</v>
      </c>
      <c r="N20937" t="s">
        <v>36456</v>
      </c>
      <c r="O20937" t="s">
        <v>26</v>
      </c>
      <c r="P20937">
        <v>469</v>
      </c>
      <c r="Q20937" t="s">
        <v>346</v>
      </c>
      <c r="R20937" t="s">
        <v>60</v>
      </c>
      <c r="S20937">
        <v>570023</v>
      </c>
      <c r="T20937" t="s">
        <v>29</v>
      </c>
      <c r="U20937" t="b">
        <v>0</v>
      </c>
    </row>
    <row r="20938" spans="1:21" x14ac:dyDescent="0.25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t="str">
        <f>IF(Vrinda_Store[[#This Row],[Age]]&gt;=50,"senior",IF(Vrinda_Store[[#This Row],[Age]]&gt;=30,"adult","Teenger"))</f>
        <v>adult</v>
      </c>
      <c r="G20938" s="1">
        <v>44566</v>
      </c>
      <c r="H20938" s="1" t="str">
        <f>TEXT(Vrinda_Store[[#This Row],[Date]],"mmm")</f>
        <v>Jan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 t="s">
        <v>36456</v>
      </c>
      <c r="O20938" t="s">
        <v>26</v>
      </c>
      <c r="P20938">
        <v>399</v>
      </c>
      <c r="Q20938" t="s">
        <v>26272</v>
      </c>
      <c r="R20938" t="s">
        <v>73</v>
      </c>
      <c r="S20938">
        <v>670649</v>
      </c>
      <c r="T20938" t="s">
        <v>29</v>
      </c>
      <c r="U20938" t="b">
        <v>0</v>
      </c>
    </row>
    <row r="20939" spans="1:21" x14ac:dyDescent="0.25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t="str">
        <f>IF(Vrinda_Store[[#This Row],[Age]]&gt;=50,"senior",IF(Vrinda_Store[[#This Row],[Age]]&gt;=30,"adult","Teenger"))</f>
        <v>adult</v>
      </c>
      <c r="G20939" s="1">
        <v>44566</v>
      </c>
      <c r="H20939" s="1" t="str">
        <f>TEXT(Vrinda_Store[[#This Row],[Date]],"mmm")</f>
        <v>Jan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 t="s">
        <v>36456</v>
      </c>
      <c r="O20939" t="s">
        <v>26</v>
      </c>
      <c r="P20939">
        <v>625</v>
      </c>
      <c r="Q20939" t="s">
        <v>1869</v>
      </c>
      <c r="R20939" t="s">
        <v>716</v>
      </c>
      <c r="S20939">
        <v>180004</v>
      </c>
      <c r="T20939" t="s">
        <v>29</v>
      </c>
      <c r="U20939" t="b">
        <v>0</v>
      </c>
    </row>
    <row r="20940" spans="1:21" x14ac:dyDescent="0.25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t="str">
        <f>IF(Vrinda_Store[[#This Row],[Age]]&gt;=50,"senior",IF(Vrinda_Store[[#This Row],[Age]]&gt;=30,"adult","Teenger"))</f>
        <v>Teenger</v>
      </c>
      <c r="G20940" s="1">
        <v>44566</v>
      </c>
      <c r="H20940" s="1" t="str">
        <f>TEXT(Vrinda_Store[[#This Row],[Date]],"mmm")</f>
        <v>Jan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 t="s">
        <v>36456</v>
      </c>
      <c r="O20940" t="s">
        <v>26</v>
      </c>
      <c r="P20940">
        <v>967</v>
      </c>
      <c r="Q20940" t="s">
        <v>335</v>
      </c>
      <c r="R20940" t="s">
        <v>111</v>
      </c>
      <c r="S20940">
        <v>201306</v>
      </c>
      <c r="T20940" t="s">
        <v>29</v>
      </c>
      <c r="U20940" t="b">
        <v>0</v>
      </c>
    </row>
    <row r="20941" spans="1:21" x14ac:dyDescent="0.25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t="str">
        <f>IF(Vrinda_Store[[#This Row],[Age]]&gt;=50,"senior",IF(Vrinda_Store[[#This Row],[Age]]&gt;=30,"adult","Teenger"))</f>
        <v>adult</v>
      </c>
      <c r="G20941" s="1">
        <v>44566</v>
      </c>
      <c r="H20941" s="1" t="str">
        <f>TEXT(Vrinda_Store[[#This Row],[Date]],"mmm")</f>
        <v>Jan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 t="s">
        <v>36456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 x14ac:dyDescent="0.25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t="str">
        <f>IF(Vrinda_Store[[#This Row],[Age]]&gt;=50,"senior",IF(Vrinda_Store[[#This Row],[Age]]&gt;=30,"adult","Teenger"))</f>
        <v>senior</v>
      </c>
      <c r="G20942" s="1">
        <v>44566</v>
      </c>
      <c r="H20942" s="1" t="str">
        <f>TEXT(Vrinda_Store[[#This Row],[Date]],"mmm")</f>
        <v>Jan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 t="s">
        <v>36456</v>
      </c>
      <c r="O20942" t="s">
        <v>26</v>
      </c>
      <c r="P20942">
        <v>558</v>
      </c>
      <c r="Q20942" t="s">
        <v>6894</v>
      </c>
      <c r="R20942" t="s">
        <v>73</v>
      </c>
      <c r="S20942">
        <v>680564</v>
      </c>
      <c r="T20942" t="s">
        <v>29</v>
      </c>
      <c r="U20942" t="b">
        <v>0</v>
      </c>
    </row>
    <row r="20943" spans="1:21" x14ac:dyDescent="0.25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t="str">
        <f>IF(Vrinda_Store[[#This Row],[Age]]&gt;=50,"senior",IF(Vrinda_Store[[#This Row],[Age]]&gt;=30,"adult","Teenger"))</f>
        <v>adult</v>
      </c>
      <c r="G20943" s="1">
        <v>44566</v>
      </c>
      <c r="H20943" s="1" t="str">
        <f>TEXT(Vrinda_Store[[#This Row],[Date]],"mmm")</f>
        <v>Jan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 t="s">
        <v>36456</v>
      </c>
      <c r="O20943" t="s">
        <v>26</v>
      </c>
      <c r="P20943">
        <v>574</v>
      </c>
      <c r="Q20943" t="s">
        <v>915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x14ac:dyDescent="0.25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t="str">
        <f>IF(Vrinda_Store[[#This Row],[Age]]&gt;=50,"senior",IF(Vrinda_Store[[#This Row],[Age]]&gt;=30,"adult","Teenger"))</f>
        <v>Teenger</v>
      </c>
      <c r="G20944" s="1">
        <v>44566</v>
      </c>
      <c r="H20944" s="1" t="str">
        <f>TEXT(Vrinda_Store[[#This Row],[Date]],"mmm")</f>
        <v>Jan</v>
      </c>
      <c r="I20944" t="s">
        <v>21</v>
      </c>
      <c r="J20944" t="s">
        <v>22</v>
      </c>
      <c r="K20944" t="s">
        <v>13065</v>
      </c>
      <c r="L20944" t="s">
        <v>33</v>
      </c>
      <c r="M20944" t="s">
        <v>66</v>
      </c>
      <c r="N20944" t="s">
        <v>36456</v>
      </c>
      <c r="O20944" t="s">
        <v>26</v>
      </c>
      <c r="P20944">
        <v>725</v>
      </c>
      <c r="Q20944" t="s">
        <v>26279</v>
      </c>
      <c r="R20944" t="s">
        <v>922</v>
      </c>
      <c r="S20944">
        <v>493332</v>
      </c>
      <c r="T20944" t="s">
        <v>29</v>
      </c>
      <c r="U20944" t="b">
        <v>0</v>
      </c>
    </row>
    <row r="20945" spans="1:21" x14ac:dyDescent="0.25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t="str">
        <f>IF(Vrinda_Store[[#This Row],[Age]]&gt;=50,"senior",IF(Vrinda_Store[[#This Row],[Age]]&gt;=30,"adult","Teenger"))</f>
        <v>senior</v>
      </c>
      <c r="G20945" s="1">
        <v>44566</v>
      </c>
      <c r="H20945" s="1" t="str">
        <f>TEXT(Vrinda_Store[[#This Row],[Date]],"mmm")</f>
        <v>Jan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 t="s">
        <v>36456</v>
      </c>
      <c r="O20945" t="s">
        <v>26</v>
      </c>
      <c r="P20945">
        <v>988</v>
      </c>
      <c r="Q20945" t="s">
        <v>18874</v>
      </c>
      <c r="R20945" t="s">
        <v>922</v>
      </c>
      <c r="S20945">
        <v>495001</v>
      </c>
      <c r="T20945" t="s">
        <v>29</v>
      </c>
      <c r="U20945" t="b">
        <v>0</v>
      </c>
    </row>
    <row r="20946" spans="1:21" x14ac:dyDescent="0.25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t="str">
        <f>IF(Vrinda_Store[[#This Row],[Age]]&gt;=50,"senior",IF(Vrinda_Store[[#This Row],[Age]]&gt;=30,"adult","Teenger"))</f>
        <v>adult</v>
      </c>
      <c r="G20946" s="1">
        <v>44566</v>
      </c>
      <c r="H20946" s="1" t="str">
        <f>TEXT(Vrinda_Store[[#This Row],[Date]],"mmm")</f>
        <v>Jan</v>
      </c>
      <c r="I20946" t="s">
        <v>21</v>
      </c>
      <c r="J20946" t="s">
        <v>62</v>
      </c>
      <c r="K20946" t="s">
        <v>21061</v>
      </c>
      <c r="L20946" t="s">
        <v>33</v>
      </c>
      <c r="M20946" t="s">
        <v>34</v>
      </c>
      <c r="N20946" t="s">
        <v>36456</v>
      </c>
      <c r="O20946" t="s">
        <v>26</v>
      </c>
      <c r="P20946">
        <v>631</v>
      </c>
      <c r="Q20946" t="s">
        <v>228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25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t="str">
        <f>IF(Vrinda_Store[[#This Row],[Age]]&gt;=50,"senior",IF(Vrinda_Store[[#This Row],[Age]]&gt;=30,"adult","Teenger"))</f>
        <v>adult</v>
      </c>
      <c r="G20947" s="1">
        <v>44566</v>
      </c>
      <c r="H20947" s="1" t="str">
        <f>TEXT(Vrinda_Store[[#This Row],[Date]],"mmm")</f>
        <v>Jan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 t="s">
        <v>36456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 x14ac:dyDescent="0.25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t="str">
        <f>IF(Vrinda_Store[[#This Row],[Age]]&gt;=50,"senior",IF(Vrinda_Store[[#This Row],[Age]]&gt;=30,"adult","Teenger"))</f>
        <v>adult</v>
      </c>
      <c r="G20948" s="1">
        <v>44566</v>
      </c>
      <c r="H20948" s="1" t="str">
        <f>TEXT(Vrinda_Store[[#This Row],[Date]],"mmm")</f>
        <v>Jan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 t="s">
        <v>36456</v>
      </c>
      <c r="O20948" t="s">
        <v>26</v>
      </c>
      <c r="P20948">
        <v>568</v>
      </c>
      <c r="Q20948" t="s">
        <v>103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x14ac:dyDescent="0.25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t="str">
        <f>IF(Vrinda_Store[[#This Row],[Age]]&gt;=50,"senior",IF(Vrinda_Store[[#This Row],[Age]]&gt;=30,"adult","Teenger"))</f>
        <v>senior</v>
      </c>
      <c r="G20949" s="1">
        <v>44566</v>
      </c>
      <c r="H20949" s="1" t="str">
        <f>TEXT(Vrinda_Store[[#This Row],[Date]],"mmm")</f>
        <v>Jan</v>
      </c>
      <c r="I20949" t="s">
        <v>21</v>
      </c>
      <c r="J20949" t="s">
        <v>43</v>
      </c>
      <c r="K20949" t="s">
        <v>14659</v>
      </c>
      <c r="L20949" t="s">
        <v>75</v>
      </c>
      <c r="M20949" t="s">
        <v>45</v>
      </c>
      <c r="N20949" t="s">
        <v>36456</v>
      </c>
      <c r="O20949" t="s">
        <v>26</v>
      </c>
      <c r="P20949">
        <v>574</v>
      </c>
      <c r="Q20949" t="s">
        <v>777</v>
      </c>
      <c r="R20949" t="s">
        <v>111</v>
      </c>
      <c r="S20949">
        <v>244001</v>
      </c>
      <c r="T20949" t="s">
        <v>29</v>
      </c>
      <c r="U20949" t="b">
        <v>0</v>
      </c>
    </row>
    <row r="20950" spans="1:21" x14ac:dyDescent="0.25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t="str">
        <f>IF(Vrinda_Store[[#This Row],[Age]]&gt;=50,"senior",IF(Vrinda_Store[[#This Row],[Age]]&gt;=30,"adult","Teenger"))</f>
        <v>adult</v>
      </c>
      <c r="G20950" s="1">
        <v>44566</v>
      </c>
      <c r="H20950" s="1" t="str">
        <f>TEXT(Vrinda_Store[[#This Row],[Date]],"mmm")</f>
        <v>Jan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 t="s">
        <v>36456</v>
      </c>
      <c r="O20950" t="s">
        <v>26</v>
      </c>
      <c r="P20950">
        <v>726</v>
      </c>
      <c r="Q20950" t="s">
        <v>1862</v>
      </c>
      <c r="R20950" t="s">
        <v>111</v>
      </c>
      <c r="S20950">
        <v>284003</v>
      </c>
      <c r="T20950" t="s">
        <v>29</v>
      </c>
      <c r="U20950" t="b">
        <v>0</v>
      </c>
    </row>
    <row r="20951" spans="1:21" x14ac:dyDescent="0.25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t="str">
        <f>IF(Vrinda_Store[[#This Row],[Age]]&gt;=50,"senior",IF(Vrinda_Store[[#This Row],[Age]]&gt;=30,"adult","Teenger"))</f>
        <v>adult</v>
      </c>
      <c r="G20951" s="1">
        <v>44566</v>
      </c>
      <c r="H20951" s="1" t="str">
        <f>TEXT(Vrinda_Store[[#This Row],[Date]],"mmm")</f>
        <v>Jan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 t="s">
        <v>36456</v>
      </c>
      <c r="O20951" t="s">
        <v>26</v>
      </c>
      <c r="P20951">
        <v>969</v>
      </c>
      <c r="Q20951" t="s">
        <v>728</v>
      </c>
      <c r="R20951" t="s">
        <v>111</v>
      </c>
      <c r="S20951">
        <v>201010</v>
      </c>
      <c r="T20951" t="s">
        <v>29</v>
      </c>
      <c r="U20951" t="b">
        <v>0</v>
      </c>
    </row>
    <row r="20952" spans="1:21" x14ac:dyDescent="0.25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t="str">
        <f>IF(Vrinda_Store[[#This Row],[Age]]&gt;=50,"senior",IF(Vrinda_Store[[#This Row],[Age]]&gt;=30,"adult","Teenger"))</f>
        <v>Teenger</v>
      </c>
      <c r="G20952" s="1">
        <v>44566</v>
      </c>
      <c r="H20952" s="1" t="str">
        <f>TEXT(Vrinda_Store[[#This Row],[Date]],"mmm")</f>
        <v>Jan</v>
      </c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 t="s">
        <v>36456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 x14ac:dyDescent="0.25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t="str">
        <f>IF(Vrinda_Store[[#This Row],[Age]]&gt;=50,"senior",IF(Vrinda_Store[[#This Row],[Age]]&gt;=30,"adult","Teenger"))</f>
        <v>Teenger</v>
      </c>
      <c r="G20953" s="1">
        <v>44566</v>
      </c>
      <c r="H20953" s="1" t="str">
        <f>TEXT(Vrinda_Store[[#This Row],[Date]],"mmm")</f>
        <v>Jan</v>
      </c>
      <c r="I20953" t="s">
        <v>21</v>
      </c>
      <c r="J20953" t="s">
        <v>43</v>
      </c>
      <c r="K20953" t="s">
        <v>26289</v>
      </c>
      <c r="L20953" t="s">
        <v>33</v>
      </c>
      <c r="M20953" t="s">
        <v>66</v>
      </c>
      <c r="N20953" t="s">
        <v>36456</v>
      </c>
      <c r="O20953" t="s">
        <v>26</v>
      </c>
      <c r="P20953">
        <v>759</v>
      </c>
      <c r="Q20953" t="s">
        <v>257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x14ac:dyDescent="0.25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t="str">
        <f>IF(Vrinda_Store[[#This Row],[Age]]&gt;=50,"senior",IF(Vrinda_Store[[#This Row],[Age]]&gt;=30,"adult","Teenger"))</f>
        <v>Teenger</v>
      </c>
      <c r="G20954" s="1">
        <v>44566</v>
      </c>
      <c r="H20954" s="1" t="str">
        <f>TEXT(Vrinda_Store[[#This Row],[Date]],"mmm")</f>
        <v>Jan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 t="s">
        <v>36456</v>
      </c>
      <c r="O20954" t="s">
        <v>26</v>
      </c>
      <c r="P20954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 x14ac:dyDescent="0.25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t="str">
        <f>IF(Vrinda_Store[[#This Row],[Age]]&gt;=50,"senior",IF(Vrinda_Store[[#This Row],[Age]]&gt;=30,"adult","Teenger"))</f>
        <v>senior</v>
      </c>
      <c r="G20955" s="1">
        <v>44566</v>
      </c>
      <c r="H20955" s="1" t="str">
        <f>TEXT(Vrinda_Store[[#This Row],[Date]],"mmm")</f>
        <v>Jan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 t="s">
        <v>36456</v>
      </c>
      <c r="O20955" t="s">
        <v>26</v>
      </c>
      <c r="P20955">
        <v>1139</v>
      </c>
      <c r="Q20955" t="s">
        <v>10218</v>
      </c>
      <c r="R20955" t="s">
        <v>95</v>
      </c>
      <c r="S20955">
        <v>754214</v>
      </c>
      <c r="T20955" t="s">
        <v>29</v>
      </c>
      <c r="U20955" t="b">
        <v>0</v>
      </c>
    </row>
    <row r="20956" spans="1:21" x14ac:dyDescent="0.25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t="str">
        <f>IF(Vrinda_Store[[#This Row],[Age]]&gt;=50,"senior",IF(Vrinda_Store[[#This Row],[Age]]&gt;=30,"adult","Teenger"))</f>
        <v>Teenger</v>
      </c>
      <c r="G20956" s="1">
        <v>44566</v>
      </c>
      <c r="H20956" s="1" t="str">
        <f>TEXT(Vrinda_Store[[#This Row],[Date]],"mmm")</f>
        <v>Jan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 t="s">
        <v>36456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25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t="str">
        <f>IF(Vrinda_Store[[#This Row],[Age]]&gt;=50,"senior",IF(Vrinda_Store[[#This Row],[Age]]&gt;=30,"adult","Teenger"))</f>
        <v>senior</v>
      </c>
      <c r="G20957" s="1">
        <v>44566</v>
      </c>
      <c r="H20957" s="1" t="str">
        <f>TEXT(Vrinda_Store[[#This Row],[Date]],"mmm")</f>
        <v>Jan</v>
      </c>
      <c r="I20957" t="s">
        <v>21</v>
      </c>
      <c r="J20957" t="s">
        <v>43</v>
      </c>
      <c r="K20957" t="s">
        <v>26294</v>
      </c>
      <c r="L20957" t="s">
        <v>473</v>
      </c>
      <c r="M20957" t="s">
        <v>210</v>
      </c>
      <c r="N20957" t="s">
        <v>36456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 x14ac:dyDescent="0.25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t="str">
        <f>IF(Vrinda_Store[[#This Row],[Age]]&gt;=50,"senior",IF(Vrinda_Store[[#This Row],[Age]]&gt;=30,"adult","Teenger"))</f>
        <v>Teenger</v>
      </c>
      <c r="G20958" s="1">
        <v>44566</v>
      </c>
      <c r="H20958" s="1" t="str">
        <f>TEXT(Vrinda_Store[[#This Row],[Date]],"mmm")</f>
        <v>Jan</v>
      </c>
      <c r="I20958" t="s">
        <v>21</v>
      </c>
      <c r="J20958" t="s">
        <v>52</v>
      </c>
      <c r="K20958" t="s">
        <v>26296</v>
      </c>
      <c r="L20958" t="s">
        <v>54</v>
      </c>
      <c r="M20958" t="s">
        <v>109</v>
      </c>
      <c r="N20958" t="s">
        <v>36456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25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t="str">
        <f>IF(Vrinda_Store[[#This Row],[Age]]&gt;=50,"senior",IF(Vrinda_Store[[#This Row],[Age]]&gt;=30,"adult","Teenger"))</f>
        <v>senior</v>
      </c>
      <c r="G20959" s="1">
        <v>44566</v>
      </c>
      <c r="H20959" s="1" t="str">
        <f>TEXT(Vrinda_Store[[#This Row],[Date]],"mmm")</f>
        <v>Jan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 t="s">
        <v>36456</v>
      </c>
      <c r="O20959" t="s">
        <v>26</v>
      </c>
      <c r="P20959">
        <v>735</v>
      </c>
      <c r="Q20959" t="s">
        <v>981</v>
      </c>
      <c r="R20959" t="s">
        <v>86</v>
      </c>
      <c r="S20959">
        <v>500036</v>
      </c>
      <c r="T20959" t="s">
        <v>29</v>
      </c>
      <c r="U20959" t="b">
        <v>0</v>
      </c>
    </row>
    <row r="20960" spans="1:21" x14ac:dyDescent="0.25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t="str">
        <f>IF(Vrinda_Store[[#This Row],[Age]]&gt;=50,"senior",IF(Vrinda_Store[[#This Row],[Age]]&gt;=30,"adult","Teenger"))</f>
        <v>Teenger</v>
      </c>
      <c r="G20960" s="1">
        <v>44566</v>
      </c>
      <c r="H20960" s="1" t="str">
        <f>TEXT(Vrinda_Store[[#This Row],[Date]],"mmm")</f>
        <v>Jan</v>
      </c>
      <c r="I20960" t="s">
        <v>21</v>
      </c>
      <c r="J20960" t="s">
        <v>43</v>
      </c>
      <c r="K20960" t="s">
        <v>9762</v>
      </c>
      <c r="L20960" t="s">
        <v>24</v>
      </c>
      <c r="M20960" t="s">
        <v>66</v>
      </c>
      <c r="N20960" t="s">
        <v>36456</v>
      </c>
      <c r="O20960" t="s">
        <v>26</v>
      </c>
      <c r="P20960">
        <v>517</v>
      </c>
      <c r="Q20960" t="s">
        <v>1314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25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t="str">
        <f>IF(Vrinda_Store[[#This Row],[Age]]&gt;=50,"senior",IF(Vrinda_Store[[#This Row],[Age]]&gt;=30,"adult","Teenger"))</f>
        <v>adult</v>
      </c>
      <c r="G20961" s="1">
        <v>44566</v>
      </c>
      <c r="H20961" s="1" t="str">
        <f>TEXT(Vrinda_Store[[#This Row],[Date]],"mmm")</f>
        <v>Jan</v>
      </c>
      <c r="I20961" t="s">
        <v>21</v>
      </c>
      <c r="J20961" t="s">
        <v>43</v>
      </c>
      <c r="K20961" t="s">
        <v>12374</v>
      </c>
      <c r="L20961" t="s">
        <v>24</v>
      </c>
      <c r="M20961" t="s">
        <v>25</v>
      </c>
      <c r="N20961" t="s">
        <v>36456</v>
      </c>
      <c r="O20961" t="s">
        <v>26</v>
      </c>
      <c r="P20961">
        <v>376</v>
      </c>
      <c r="Q20961" t="s">
        <v>187</v>
      </c>
      <c r="R20961" t="s">
        <v>111</v>
      </c>
      <c r="S20961">
        <v>221002</v>
      </c>
      <c r="T20961" t="s">
        <v>29</v>
      </c>
      <c r="U20961" t="b">
        <v>0</v>
      </c>
    </row>
    <row r="20962" spans="1:21" x14ac:dyDescent="0.25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t="str">
        <f>IF(Vrinda_Store[[#This Row],[Age]]&gt;=50,"senior",IF(Vrinda_Store[[#This Row],[Age]]&gt;=30,"adult","Teenger"))</f>
        <v>Teenger</v>
      </c>
      <c r="G20962" s="1">
        <v>44566</v>
      </c>
      <c r="H20962" s="1" t="str">
        <f>TEXT(Vrinda_Store[[#This Row],[Date]],"mmm")</f>
        <v>Jan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 t="s">
        <v>36456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 x14ac:dyDescent="0.25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t="str">
        <f>IF(Vrinda_Store[[#This Row],[Age]]&gt;=50,"senior",IF(Vrinda_Store[[#This Row],[Age]]&gt;=30,"adult","Teenger"))</f>
        <v>adult</v>
      </c>
      <c r="G20963" s="1">
        <v>44566</v>
      </c>
      <c r="H20963" s="1" t="str">
        <f>TEXT(Vrinda_Store[[#This Row],[Date]],"mmm")</f>
        <v>Jan</v>
      </c>
      <c r="I20963" t="s">
        <v>21</v>
      </c>
      <c r="J20963" t="s">
        <v>43</v>
      </c>
      <c r="K20963" t="s">
        <v>26302</v>
      </c>
      <c r="L20963" t="s">
        <v>33</v>
      </c>
      <c r="M20963" t="s">
        <v>45</v>
      </c>
      <c r="N20963" t="s">
        <v>36456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 x14ac:dyDescent="0.25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t="str">
        <f>IF(Vrinda_Store[[#This Row],[Age]]&gt;=50,"senior",IF(Vrinda_Store[[#This Row],[Age]]&gt;=30,"adult","Teenger"))</f>
        <v>adult</v>
      </c>
      <c r="G20964" s="1">
        <v>44566</v>
      </c>
      <c r="H20964" s="1" t="str">
        <f>TEXT(Vrinda_Store[[#This Row],[Date]],"mmm")</f>
        <v>Jan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 t="s">
        <v>36456</v>
      </c>
      <c r="O20964" t="s">
        <v>26</v>
      </c>
      <c r="P20964">
        <v>730</v>
      </c>
      <c r="Q20964" t="s">
        <v>228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25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t="str">
        <f>IF(Vrinda_Store[[#This Row],[Age]]&gt;=50,"senior",IF(Vrinda_Store[[#This Row],[Age]]&gt;=30,"adult","Teenger"))</f>
        <v>adult</v>
      </c>
      <c r="G20965" s="1">
        <v>44566</v>
      </c>
      <c r="H20965" s="1" t="str">
        <f>TEXT(Vrinda_Store[[#This Row],[Date]],"mmm")</f>
        <v>Jan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 t="s">
        <v>36456</v>
      </c>
      <c r="O20965" t="s">
        <v>26</v>
      </c>
      <c r="P20965">
        <v>837</v>
      </c>
      <c r="Q20965" t="s">
        <v>254</v>
      </c>
      <c r="R20965" t="s">
        <v>60</v>
      </c>
      <c r="S20965">
        <v>560072</v>
      </c>
      <c r="T20965" t="s">
        <v>29</v>
      </c>
      <c r="U20965" t="b">
        <v>0</v>
      </c>
    </row>
    <row r="20966" spans="1:21" x14ac:dyDescent="0.25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t="str">
        <f>IF(Vrinda_Store[[#This Row],[Age]]&gt;=50,"senior",IF(Vrinda_Store[[#This Row],[Age]]&gt;=30,"adult","Teenger"))</f>
        <v>Teenger</v>
      </c>
      <c r="G20966" s="1">
        <v>44566</v>
      </c>
      <c r="H20966" s="1" t="str">
        <f>TEXT(Vrinda_Store[[#This Row],[Date]],"mmm")</f>
        <v>Jan</v>
      </c>
      <c r="I20966" t="s">
        <v>21</v>
      </c>
      <c r="J20966" t="s">
        <v>22</v>
      </c>
      <c r="K20966" t="s">
        <v>26304</v>
      </c>
      <c r="L20966" t="s">
        <v>75</v>
      </c>
      <c r="M20966" t="s">
        <v>25</v>
      </c>
      <c r="N20966" t="s">
        <v>36456</v>
      </c>
      <c r="O20966" t="s">
        <v>26</v>
      </c>
      <c r="P20966">
        <v>749</v>
      </c>
      <c r="Q20966" t="s">
        <v>70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 x14ac:dyDescent="0.25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t="str">
        <f>IF(Vrinda_Store[[#This Row],[Age]]&gt;=50,"senior",IF(Vrinda_Store[[#This Row],[Age]]&gt;=30,"adult","Teenger"))</f>
        <v>senior</v>
      </c>
      <c r="G20967" s="1">
        <v>44566</v>
      </c>
      <c r="H20967" s="1" t="str">
        <f>TEXT(Vrinda_Store[[#This Row],[Date]],"mmm")</f>
        <v>Jan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 t="s">
        <v>36456</v>
      </c>
      <c r="O20967" t="s">
        <v>26</v>
      </c>
      <c r="P20967">
        <v>399</v>
      </c>
      <c r="Q20967" t="s">
        <v>25579</v>
      </c>
      <c r="R20967" t="s">
        <v>73</v>
      </c>
      <c r="S20967">
        <v>686504</v>
      </c>
      <c r="T20967" t="s">
        <v>29</v>
      </c>
      <c r="U20967" t="b">
        <v>0</v>
      </c>
    </row>
    <row r="20968" spans="1:21" x14ac:dyDescent="0.25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t="str">
        <f>IF(Vrinda_Store[[#This Row],[Age]]&gt;=50,"senior",IF(Vrinda_Store[[#This Row],[Age]]&gt;=30,"adult","Teenger"))</f>
        <v>adult</v>
      </c>
      <c r="G20968" s="1">
        <v>44566</v>
      </c>
      <c r="H20968" s="1" t="str">
        <f>TEXT(Vrinda_Store[[#This Row],[Date]],"mmm")</f>
        <v>Jan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 t="s">
        <v>36456</v>
      </c>
      <c r="O20968" t="s">
        <v>26</v>
      </c>
      <c r="P20968">
        <v>499</v>
      </c>
      <c r="Q20968" t="s">
        <v>135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25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t="str">
        <f>IF(Vrinda_Store[[#This Row],[Age]]&gt;=50,"senior",IF(Vrinda_Store[[#This Row],[Age]]&gt;=30,"adult","Teenger"))</f>
        <v>Teenger</v>
      </c>
      <c r="G20969" s="1">
        <v>44566</v>
      </c>
      <c r="H20969" s="1" t="str">
        <f>TEXT(Vrinda_Store[[#This Row],[Date]],"mmm")</f>
        <v>Jan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 t="s">
        <v>36456</v>
      </c>
      <c r="O20969" t="s">
        <v>26</v>
      </c>
      <c r="P20969">
        <v>626</v>
      </c>
      <c r="Q20969" t="s">
        <v>144</v>
      </c>
      <c r="R20969" t="s">
        <v>145</v>
      </c>
      <c r="S20969">
        <v>380007</v>
      </c>
      <c r="T20969" t="s">
        <v>29</v>
      </c>
      <c r="U20969" t="b">
        <v>0</v>
      </c>
    </row>
    <row r="20970" spans="1:21" x14ac:dyDescent="0.25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t="str">
        <f>IF(Vrinda_Store[[#This Row],[Age]]&gt;=50,"senior",IF(Vrinda_Store[[#This Row],[Age]]&gt;=30,"adult","Teenger"))</f>
        <v>senior</v>
      </c>
      <c r="G20970" s="1">
        <v>44566</v>
      </c>
      <c r="H20970" s="1" t="str">
        <f>TEXT(Vrinda_Store[[#This Row],[Date]],"mmm")</f>
        <v>Jan</v>
      </c>
      <c r="I20970" t="s">
        <v>21</v>
      </c>
      <c r="J20970" t="s">
        <v>43</v>
      </c>
      <c r="K20970" t="s">
        <v>10057</v>
      </c>
      <c r="L20970" t="s">
        <v>24</v>
      </c>
      <c r="M20970" t="s">
        <v>109</v>
      </c>
      <c r="N20970" t="s">
        <v>36456</v>
      </c>
      <c r="O20970" t="s">
        <v>26</v>
      </c>
      <c r="P20970">
        <v>442</v>
      </c>
      <c r="Q20970" t="s">
        <v>1082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x14ac:dyDescent="0.25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t="str">
        <f>IF(Vrinda_Store[[#This Row],[Age]]&gt;=50,"senior",IF(Vrinda_Store[[#This Row],[Age]]&gt;=30,"adult","Teenger"))</f>
        <v>Teenger</v>
      </c>
      <c r="G20971" s="1">
        <v>44566</v>
      </c>
      <c r="H20971" s="1" t="str">
        <f>TEXT(Vrinda_Store[[#This Row],[Date]],"mmm")</f>
        <v>Jan</v>
      </c>
      <c r="I20971" t="s">
        <v>21</v>
      </c>
      <c r="J20971" t="s">
        <v>22</v>
      </c>
      <c r="K20971" t="s">
        <v>16017</v>
      </c>
      <c r="L20971" t="s">
        <v>33</v>
      </c>
      <c r="M20971" t="s">
        <v>39</v>
      </c>
      <c r="N20971" t="s">
        <v>36456</v>
      </c>
      <c r="O20971" t="s">
        <v>26</v>
      </c>
      <c r="P20971">
        <v>771</v>
      </c>
      <c r="Q20971" t="s">
        <v>2130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25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t="str">
        <f>IF(Vrinda_Store[[#This Row],[Age]]&gt;=50,"senior",IF(Vrinda_Store[[#This Row],[Age]]&gt;=30,"adult","Teenger"))</f>
        <v>senior</v>
      </c>
      <c r="G20972" s="1">
        <v>44566</v>
      </c>
      <c r="H20972" s="1" t="str">
        <f>TEXT(Vrinda_Store[[#This Row],[Date]],"mmm")</f>
        <v>Jan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 t="s">
        <v>36456</v>
      </c>
      <c r="O20972" t="s">
        <v>26</v>
      </c>
      <c r="P20972">
        <v>399</v>
      </c>
      <c r="Q20972" t="s">
        <v>384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25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t="str">
        <f>IF(Vrinda_Store[[#This Row],[Age]]&gt;=50,"senior",IF(Vrinda_Store[[#This Row],[Age]]&gt;=30,"adult","Teenger"))</f>
        <v>adult</v>
      </c>
      <c r="G20973" s="1">
        <v>44566</v>
      </c>
      <c r="H20973" s="1" t="str">
        <f>TEXT(Vrinda_Store[[#This Row],[Date]],"mmm")</f>
        <v>Jan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 t="s">
        <v>36456</v>
      </c>
      <c r="O20973" t="s">
        <v>26</v>
      </c>
      <c r="P20973">
        <v>885</v>
      </c>
      <c r="Q20973" t="s">
        <v>257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x14ac:dyDescent="0.25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t="str">
        <f>IF(Vrinda_Store[[#This Row],[Age]]&gt;=50,"senior",IF(Vrinda_Store[[#This Row],[Age]]&gt;=30,"adult","Teenger"))</f>
        <v>adult</v>
      </c>
      <c r="G20974" s="1">
        <v>44566</v>
      </c>
      <c r="H20974" s="1" t="str">
        <f>TEXT(Vrinda_Store[[#This Row],[Date]],"mmm")</f>
        <v>Jan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 t="s">
        <v>36457</v>
      </c>
      <c r="O20974" t="s">
        <v>26</v>
      </c>
      <c r="P20974">
        <v>798</v>
      </c>
      <c r="Q20974" t="s">
        <v>257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x14ac:dyDescent="0.25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t="str">
        <f>IF(Vrinda_Store[[#This Row],[Age]]&gt;=50,"senior",IF(Vrinda_Store[[#This Row],[Age]]&gt;=30,"adult","Teenger"))</f>
        <v>adult</v>
      </c>
      <c r="G20975" s="1">
        <v>44566</v>
      </c>
      <c r="H20975" s="1" t="str">
        <f>TEXT(Vrinda_Store[[#This Row],[Date]],"mmm")</f>
        <v>Jan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 t="s">
        <v>36456</v>
      </c>
      <c r="O20975" t="s">
        <v>26</v>
      </c>
      <c r="P20975">
        <v>648</v>
      </c>
      <c r="Q20975" t="s">
        <v>3826</v>
      </c>
      <c r="R20975" t="s">
        <v>145</v>
      </c>
      <c r="S20975">
        <v>383001</v>
      </c>
      <c r="T20975" t="s">
        <v>29</v>
      </c>
      <c r="U20975" t="b">
        <v>0</v>
      </c>
    </row>
    <row r="20976" spans="1:21" x14ac:dyDescent="0.25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t="str">
        <f>IF(Vrinda_Store[[#This Row],[Age]]&gt;=50,"senior",IF(Vrinda_Store[[#This Row],[Age]]&gt;=30,"adult","Teenger"))</f>
        <v>adult</v>
      </c>
      <c r="G20976" s="1">
        <v>44566</v>
      </c>
      <c r="H20976" s="1" t="str">
        <f>TEXT(Vrinda_Store[[#This Row],[Date]],"mmm")</f>
        <v>Jan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 t="s">
        <v>36456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 x14ac:dyDescent="0.25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t="str">
        <f>IF(Vrinda_Store[[#This Row],[Age]]&gt;=50,"senior",IF(Vrinda_Store[[#This Row],[Age]]&gt;=30,"adult","Teenger"))</f>
        <v>Teenger</v>
      </c>
      <c r="G20977" s="1">
        <v>44566</v>
      </c>
      <c r="H20977" s="1" t="str">
        <f>TEXT(Vrinda_Store[[#This Row],[Date]],"mmm")</f>
        <v>Jan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 t="s">
        <v>36456</v>
      </c>
      <c r="O20977" t="s">
        <v>26</v>
      </c>
      <c r="P20977">
        <v>468</v>
      </c>
      <c r="Q20977" t="s">
        <v>135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25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t="str">
        <f>IF(Vrinda_Store[[#This Row],[Age]]&gt;=50,"senior",IF(Vrinda_Store[[#This Row],[Age]]&gt;=30,"adult","Teenger"))</f>
        <v>senior</v>
      </c>
      <c r="G20978" s="1">
        <v>44566</v>
      </c>
      <c r="H20978" s="1" t="str">
        <f>TEXT(Vrinda_Store[[#This Row],[Date]],"mmm")</f>
        <v>Jan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 t="s">
        <v>36456</v>
      </c>
      <c r="O20978" t="s">
        <v>26</v>
      </c>
      <c r="P20978">
        <v>685</v>
      </c>
      <c r="Q20978" t="s">
        <v>562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x14ac:dyDescent="0.25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t="str">
        <f>IF(Vrinda_Store[[#This Row],[Age]]&gt;=50,"senior",IF(Vrinda_Store[[#This Row],[Age]]&gt;=30,"adult","Teenger"))</f>
        <v>adult</v>
      </c>
      <c r="G20979" s="1">
        <v>44566</v>
      </c>
      <c r="H20979" s="1" t="str">
        <f>TEXT(Vrinda_Store[[#This Row],[Date]],"mmm")</f>
        <v>Jan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 t="s">
        <v>36456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 x14ac:dyDescent="0.25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t="str">
        <f>IF(Vrinda_Store[[#This Row],[Age]]&gt;=50,"senior",IF(Vrinda_Store[[#This Row],[Age]]&gt;=30,"adult","Teenger"))</f>
        <v>adult</v>
      </c>
      <c r="G20980" s="1">
        <v>44566</v>
      </c>
      <c r="H20980" s="1" t="str">
        <f>TEXT(Vrinda_Store[[#This Row],[Date]],"mmm")</f>
        <v>Jan</v>
      </c>
      <c r="I20980" t="s">
        <v>21</v>
      </c>
      <c r="J20980" t="s">
        <v>31</v>
      </c>
      <c r="K20980" t="s">
        <v>15168</v>
      </c>
      <c r="L20980" t="s">
        <v>24</v>
      </c>
      <c r="M20980" t="s">
        <v>45</v>
      </c>
      <c r="N20980" t="s">
        <v>36456</v>
      </c>
      <c r="O20980" t="s">
        <v>26</v>
      </c>
      <c r="P20980">
        <v>484</v>
      </c>
      <c r="Q20980" t="s">
        <v>5092</v>
      </c>
      <c r="R20980" t="s">
        <v>581</v>
      </c>
      <c r="S20980">
        <v>403521</v>
      </c>
      <c r="T20980" t="s">
        <v>29</v>
      </c>
      <c r="U20980" t="b">
        <v>0</v>
      </c>
    </row>
    <row r="20981" spans="1:21" x14ac:dyDescent="0.25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t="str">
        <f>IF(Vrinda_Store[[#This Row],[Age]]&gt;=50,"senior",IF(Vrinda_Store[[#This Row],[Age]]&gt;=30,"adult","Teenger"))</f>
        <v>Teenger</v>
      </c>
      <c r="G20981" s="1">
        <v>44566</v>
      </c>
      <c r="H20981" s="1" t="str">
        <f>TEXT(Vrinda_Store[[#This Row],[Date]],"mmm")</f>
        <v>Jan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 t="s">
        <v>36456</v>
      </c>
      <c r="O20981" t="s">
        <v>26</v>
      </c>
      <c r="P20981">
        <v>885</v>
      </c>
      <c r="Q20981" t="s">
        <v>135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25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t="str">
        <f>IF(Vrinda_Store[[#This Row],[Age]]&gt;=50,"senior",IF(Vrinda_Store[[#This Row],[Age]]&gt;=30,"adult","Teenger"))</f>
        <v>Teenger</v>
      </c>
      <c r="G20982" s="1">
        <v>44566</v>
      </c>
      <c r="H20982" s="1" t="str">
        <f>TEXT(Vrinda_Store[[#This Row],[Date]],"mmm")</f>
        <v>Jan</v>
      </c>
      <c r="I20982" t="s">
        <v>21</v>
      </c>
      <c r="J20982" t="s">
        <v>22</v>
      </c>
      <c r="K20982" t="s">
        <v>18434</v>
      </c>
      <c r="L20982" t="s">
        <v>33</v>
      </c>
      <c r="M20982" t="s">
        <v>25</v>
      </c>
      <c r="N20982" t="s">
        <v>36456</v>
      </c>
      <c r="O20982" t="s">
        <v>26</v>
      </c>
      <c r="P20982">
        <v>429</v>
      </c>
      <c r="Q20982" t="s">
        <v>13269</v>
      </c>
      <c r="R20982" t="s">
        <v>145</v>
      </c>
      <c r="S20982">
        <v>362255</v>
      </c>
      <c r="T20982" t="s">
        <v>29</v>
      </c>
      <c r="U20982" t="b">
        <v>0</v>
      </c>
    </row>
    <row r="20983" spans="1:21" x14ac:dyDescent="0.25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t="str">
        <f>IF(Vrinda_Store[[#This Row],[Age]]&gt;=50,"senior",IF(Vrinda_Store[[#This Row],[Age]]&gt;=30,"adult","Teenger"))</f>
        <v>Teenger</v>
      </c>
      <c r="G20983" s="1">
        <v>44566</v>
      </c>
      <c r="H20983" s="1" t="str">
        <f>TEXT(Vrinda_Store[[#This Row],[Date]],"mmm")</f>
        <v>Jan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 t="s">
        <v>36456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 x14ac:dyDescent="0.25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t="str">
        <f>IF(Vrinda_Store[[#This Row],[Age]]&gt;=50,"senior",IF(Vrinda_Store[[#This Row],[Age]]&gt;=30,"adult","Teenger"))</f>
        <v>adult</v>
      </c>
      <c r="G20984" s="1">
        <v>44566</v>
      </c>
      <c r="H20984" s="1" t="str">
        <f>TEXT(Vrinda_Store[[#This Row],[Date]],"mmm")</f>
        <v>Jan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 t="s">
        <v>36456</v>
      </c>
      <c r="O20984" t="s">
        <v>26</v>
      </c>
      <c r="P20984">
        <v>599</v>
      </c>
      <c r="Q20984" t="s">
        <v>226</v>
      </c>
      <c r="R20984" t="s">
        <v>60</v>
      </c>
      <c r="S20984">
        <v>560016</v>
      </c>
      <c r="T20984" t="s">
        <v>29</v>
      </c>
      <c r="U20984" t="b">
        <v>0</v>
      </c>
    </row>
    <row r="20985" spans="1:21" x14ac:dyDescent="0.25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t="str">
        <f>IF(Vrinda_Store[[#This Row],[Age]]&gt;=50,"senior",IF(Vrinda_Store[[#This Row],[Age]]&gt;=30,"adult","Teenger"))</f>
        <v>senior</v>
      </c>
      <c r="G20985" s="1">
        <v>44566</v>
      </c>
      <c r="H20985" s="1" t="str">
        <f>TEXT(Vrinda_Store[[#This Row],[Date]],"mmm")</f>
        <v>Jan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 t="s">
        <v>36456</v>
      </c>
      <c r="O20985" t="s">
        <v>26</v>
      </c>
      <c r="P20985">
        <v>899</v>
      </c>
      <c r="Q20985" t="s">
        <v>3090</v>
      </c>
      <c r="R20985" t="s">
        <v>133</v>
      </c>
      <c r="S20985">
        <v>262309</v>
      </c>
      <c r="T20985" t="s">
        <v>29</v>
      </c>
      <c r="U20985" t="b">
        <v>0</v>
      </c>
    </row>
    <row r="20986" spans="1:21" x14ac:dyDescent="0.25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t="str">
        <f>IF(Vrinda_Store[[#This Row],[Age]]&gt;=50,"senior",IF(Vrinda_Store[[#This Row],[Age]]&gt;=30,"adult","Teenger"))</f>
        <v>senior</v>
      </c>
      <c r="G20986" s="1">
        <v>44566</v>
      </c>
      <c r="H20986" s="1" t="str">
        <f>TEXT(Vrinda_Store[[#This Row],[Date]],"mmm")</f>
        <v>Jan</v>
      </c>
      <c r="I20986" t="s">
        <v>21</v>
      </c>
      <c r="J20986" t="s">
        <v>52</v>
      </c>
      <c r="K20986" t="s">
        <v>10211</v>
      </c>
      <c r="L20986" t="s">
        <v>33</v>
      </c>
      <c r="M20986" t="s">
        <v>45</v>
      </c>
      <c r="N20986" t="s">
        <v>36456</v>
      </c>
      <c r="O20986" t="s">
        <v>26</v>
      </c>
      <c r="P20986">
        <v>542</v>
      </c>
      <c r="Q20986" t="s">
        <v>1314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25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t="str">
        <f>IF(Vrinda_Store[[#This Row],[Age]]&gt;=50,"senior",IF(Vrinda_Store[[#This Row],[Age]]&gt;=30,"adult","Teenger"))</f>
        <v>senior</v>
      </c>
      <c r="G20987" s="1">
        <v>44566</v>
      </c>
      <c r="H20987" s="1" t="str">
        <f>TEXT(Vrinda_Store[[#This Row],[Date]],"mmm")</f>
        <v>Jan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 t="s">
        <v>36456</v>
      </c>
      <c r="O20987" t="s">
        <v>26</v>
      </c>
      <c r="P20987">
        <v>699</v>
      </c>
      <c r="Q20987" t="s">
        <v>125</v>
      </c>
      <c r="R20987" t="s">
        <v>126</v>
      </c>
      <c r="S20987">
        <v>452010</v>
      </c>
      <c r="T20987" t="s">
        <v>29</v>
      </c>
      <c r="U20987" t="b">
        <v>0</v>
      </c>
    </row>
    <row r="20988" spans="1:21" x14ac:dyDescent="0.25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t="str">
        <f>IF(Vrinda_Store[[#This Row],[Age]]&gt;=50,"senior",IF(Vrinda_Store[[#This Row],[Age]]&gt;=30,"adult","Teenger"))</f>
        <v>senior</v>
      </c>
      <c r="G20988" s="1">
        <v>44566</v>
      </c>
      <c r="H20988" s="1" t="str">
        <f>TEXT(Vrinda_Store[[#This Row],[Date]],"mmm")</f>
        <v>Jan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 t="s">
        <v>36456</v>
      </c>
      <c r="O20988" t="s">
        <v>26</v>
      </c>
      <c r="P20988">
        <v>737</v>
      </c>
      <c r="Q20988" t="s">
        <v>135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25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t="str">
        <f>IF(Vrinda_Store[[#This Row],[Age]]&gt;=50,"senior",IF(Vrinda_Store[[#This Row],[Age]]&gt;=30,"adult","Teenger"))</f>
        <v>adult</v>
      </c>
      <c r="G20989" s="1">
        <v>44566</v>
      </c>
      <c r="H20989" s="1" t="str">
        <f>TEXT(Vrinda_Store[[#This Row],[Date]],"mmm")</f>
        <v>Jan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 t="s">
        <v>36456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 x14ac:dyDescent="0.25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t="str">
        <f>IF(Vrinda_Store[[#This Row],[Age]]&gt;=50,"senior",IF(Vrinda_Store[[#This Row],[Age]]&gt;=30,"adult","Teenger"))</f>
        <v>adult</v>
      </c>
      <c r="G20990" s="1">
        <v>44566</v>
      </c>
      <c r="H20990" s="1" t="str">
        <f>TEXT(Vrinda_Store[[#This Row],[Date]],"mmm")</f>
        <v>Jan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 t="s">
        <v>36456</v>
      </c>
      <c r="O20990" t="s">
        <v>26</v>
      </c>
      <c r="P20990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 x14ac:dyDescent="0.25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t="str">
        <f>IF(Vrinda_Store[[#This Row],[Age]]&gt;=50,"senior",IF(Vrinda_Store[[#This Row],[Age]]&gt;=30,"adult","Teenger"))</f>
        <v>adult</v>
      </c>
      <c r="G20991" s="1">
        <v>44566</v>
      </c>
      <c r="H20991" s="1" t="str">
        <f>TEXT(Vrinda_Store[[#This Row],[Date]],"mmm")</f>
        <v>Jan</v>
      </c>
      <c r="I20991" t="s">
        <v>21</v>
      </c>
      <c r="J20991" t="s">
        <v>43</v>
      </c>
      <c r="K20991" t="s">
        <v>18317</v>
      </c>
      <c r="L20991" t="s">
        <v>24</v>
      </c>
      <c r="M20991" t="s">
        <v>555</v>
      </c>
      <c r="N20991" t="s">
        <v>36456</v>
      </c>
      <c r="O20991" t="s">
        <v>26</v>
      </c>
      <c r="P20991">
        <v>925</v>
      </c>
      <c r="Q20991" t="s">
        <v>387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25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t="str">
        <f>IF(Vrinda_Store[[#This Row],[Age]]&gt;=50,"senior",IF(Vrinda_Store[[#This Row],[Age]]&gt;=30,"adult","Teenger"))</f>
        <v>Teenger</v>
      </c>
      <c r="G20992" s="1">
        <v>44566</v>
      </c>
      <c r="H20992" s="1" t="str">
        <f>TEXT(Vrinda_Store[[#This Row],[Date]],"mmm")</f>
        <v>Jan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 t="s">
        <v>36456</v>
      </c>
      <c r="O20992" t="s">
        <v>26</v>
      </c>
      <c r="P20992">
        <v>475</v>
      </c>
      <c r="Q20992" t="s">
        <v>498</v>
      </c>
      <c r="R20992" t="s">
        <v>86</v>
      </c>
      <c r="S20992">
        <v>500008</v>
      </c>
      <c r="T20992" t="s">
        <v>29</v>
      </c>
      <c r="U20992" t="b">
        <v>0</v>
      </c>
    </row>
    <row r="20993" spans="1:21" x14ac:dyDescent="0.25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t="str">
        <f>IF(Vrinda_Store[[#This Row],[Age]]&gt;=50,"senior",IF(Vrinda_Store[[#This Row],[Age]]&gt;=30,"adult","Teenger"))</f>
        <v>adult</v>
      </c>
      <c r="G20993" s="1">
        <v>44566</v>
      </c>
      <c r="H20993" s="1" t="str">
        <f>TEXT(Vrinda_Store[[#This Row],[Date]],"mmm")</f>
        <v>Jan</v>
      </c>
      <c r="I20993" t="s">
        <v>21</v>
      </c>
      <c r="J20993" t="s">
        <v>31</v>
      </c>
      <c r="K20993" t="s">
        <v>13822</v>
      </c>
      <c r="L20993" t="s">
        <v>33</v>
      </c>
      <c r="M20993" t="s">
        <v>109</v>
      </c>
      <c r="N20993" t="s">
        <v>36456</v>
      </c>
      <c r="O20993" t="s">
        <v>26</v>
      </c>
      <c r="P20993">
        <v>999</v>
      </c>
      <c r="Q20993" t="s">
        <v>2563</v>
      </c>
      <c r="R20993" t="s">
        <v>111</v>
      </c>
      <c r="S20993">
        <v>226015</v>
      </c>
      <c r="T20993" t="s">
        <v>29</v>
      </c>
      <c r="U20993" t="b">
        <v>0</v>
      </c>
    </row>
    <row r="20994" spans="1:21" x14ac:dyDescent="0.25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t="str">
        <f>IF(Vrinda_Store[[#This Row],[Age]]&gt;=50,"senior",IF(Vrinda_Store[[#This Row],[Age]]&gt;=30,"adult","Teenger"))</f>
        <v>adult</v>
      </c>
      <c r="G20994" s="1">
        <v>44566</v>
      </c>
      <c r="H20994" s="1" t="str">
        <f>TEXT(Vrinda_Store[[#This Row],[Date]],"mmm")</f>
        <v>Jan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 t="s">
        <v>36456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 x14ac:dyDescent="0.25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t="str">
        <f>IF(Vrinda_Store[[#This Row],[Age]]&gt;=50,"senior",IF(Vrinda_Store[[#This Row],[Age]]&gt;=30,"adult","Teenger"))</f>
        <v>adult</v>
      </c>
      <c r="G20995" s="1">
        <v>44566</v>
      </c>
      <c r="H20995" s="1" t="str">
        <f>TEXT(Vrinda_Store[[#This Row],[Date]],"mmm")</f>
        <v>Jan</v>
      </c>
      <c r="I20995" t="s">
        <v>21</v>
      </c>
      <c r="J20995" t="s">
        <v>43</v>
      </c>
      <c r="K20995" t="s">
        <v>22561</v>
      </c>
      <c r="L20995" t="s">
        <v>75</v>
      </c>
      <c r="M20995" t="s">
        <v>45</v>
      </c>
      <c r="N20995" t="s">
        <v>36456</v>
      </c>
      <c r="O20995" t="s">
        <v>26</v>
      </c>
      <c r="P20995">
        <v>826</v>
      </c>
      <c r="Q20995" t="s">
        <v>1788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25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t="str">
        <f>IF(Vrinda_Store[[#This Row],[Age]]&gt;=50,"senior",IF(Vrinda_Store[[#This Row],[Age]]&gt;=30,"adult","Teenger"))</f>
        <v>adult</v>
      </c>
      <c r="G20996" s="1">
        <v>44566</v>
      </c>
      <c r="H20996" s="1" t="str">
        <f>TEXT(Vrinda_Store[[#This Row],[Date]],"mmm")</f>
        <v>Jan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 t="s">
        <v>36456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 x14ac:dyDescent="0.25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t="str">
        <f>IF(Vrinda_Store[[#This Row],[Age]]&gt;=50,"senior",IF(Vrinda_Store[[#This Row],[Age]]&gt;=30,"adult","Teenger"))</f>
        <v>Teenger</v>
      </c>
      <c r="G20997" s="1">
        <v>44566</v>
      </c>
      <c r="H20997" s="1" t="str">
        <f>TEXT(Vrinda_Store[[#This Row],[Date]],"mmm")</f>
        <v>Jan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 t="s">
        <v>36456</v>
      </c>
      <c r="O20997" t="s">
        <v>26</v>
      </c>
      <c r="P20997">
        <v>791</v>
      </c>
      <c r="Q20997" t="s">
        <v>26336</v>
      </c>
      <c r="R20997" t="s">
        <v>100</v>
      </c>
      <c r="S20997">
        <v>313301</v>
      </c>
      <c r="T20997" t="s">
        <v>29</v>
      </c>
      <c r="U20997" t="b">
        <v>0</v>
      </c>
    </row>
    <row r="20998" spans="1:21" x14ac:dyDescent="0.25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t="str">
        <f>IF(Vrinda_Store[[#This Row],[Age]]&gt;=50,"senior",IF(Vrinda_Store[[#This Row],[Age]]&gt;=30,"adult","Teenger"))</f>
        <v>senior</v>
      </c>
      <c r="G20998" s="1">
        <v>44566</v>
      </c>
      <c r="H20998" s="1" t="str">
        <f>TEXT(Vrinda_Store[[#This Row],[Date]],"mmm")</f>
        <v>Jan</v>
      </c>
      <c r="I20998" t="s">
        <v>21</v>
      </c>
      <c r="J20998" t="s">
        <v>52</v>
      </c>
      <c r="K20998" t="s">
        <v>10057</v>
      </c>
      <c r="L20998" t="s">
        <v>24</v>
      </c>
      <c r="M20998" t="s">
        <v>109</v>
      </c>
      <c r="N20998" t="s">
        <v>36456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 x14ac:dyDescent="0.25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t="str">
        <f>IF(Vrinda_Store[[#This Row],[Age]]&gt;=50,"senior",IF(Vrinda_Store[[#This Row],[Age]]&gt;=30,"adult","Teenger"))</f>
        <v>adult</v>
      </c>
      <c r="G20999" s="1">
        <v>44566</v>
      </c>
      <c r="H20999" s="1" t="str">
        <f>TEXT(Vrinda_Store[[#This Row],[Date]],"mmm")</f>
        <v>Jan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 t="s">
        <v>36456</v>
      </c>
      <c r="O20999" t="s">
        <v>26</v>
      </c>
      <c r="P20999">
        <v>599</v>
      </c>
      <c r="Q20999" t="s">
        <v>190</v>
      </c>
      <c r="R20999" t="s">
        <v>60</v>
      </c>
      <c r="S20999">
        <v>576113</v>
      </c>
      <c r="T20999" t="s">
        <v>29</v>
      </c>
      <c r="U20999" t="b">
        <v>0</v>
      </c>
    </row>
    <row r="21000" spans="1:21" x14ac:dyDescent="0.25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t="str">
        <f>IF(Vrinda_Store[[#This Row],[Age]]&gt;=50,"senior",IF(Vrinda_Store[[#This Row],[Age]]&gt;=30,"adult","Teenger"))</f>
        <v>adult</v>
      </c>
      <c r="G21000" s="1">
        <v>44566</v>
      </c>
      <c r="H21000" s="1" t="str">
        <f>TEXT(Vrinda_Store[[#This Row],[Date]],"mmm")</f>
        <v>Jan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 t="s">
        <v>36456</v>
      </c>
      <c r="O21000" t="s">
        <v>26</v>
      </c>
      <c r="P21000">
        <v>726</v>
      </c>
      <c r="Q21000" t="s">
        <v>2334</v>
      </c>
      <c r="R21000" t="s">
        <v>111</v>
      </c>
      <c r="S21000">
        <v>273014</v>
      </c>
      <c r="T21000" t="s">
        <v>29</v>
      </c>
      <c r="U21000" t="b">
        <v>0</v>
      </c>
    </row>
    <row r="21001" spans="1:21" x14ac:dyDescent="0.25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t="str">
        <f>IF(Vrinda_Store[[#This Row],[Age]]&gt;=50,"senior",IF(Vrinda_Store[[#This Row],[Age]]&gt;=30,"adult","Teenger"))</f>
        <v>adult</v>
      </c>
      <c r="G21001" s="1">
        <v>44566</v>
      </c>
      <c r="H21001" s="1" t="str">
        <f>TEXT(Vrinda_Store[[#This Row],[Date]],"mmm")</f>
        <v>Jan</v>
      </c>
      <c r="I21001" t="s">
        <v>21</v>
      </c>
      <c r="J21001" t="s">
        <v>52</v>
      </c>
      <c r="K21001" t="s">
        <v>15163</v>
      </c>
      <c r="L21001" t="s">
        <v>33</v>
      </c>
      <c r="M21001" t="s">
        <v>45</v>
      </c>
      <c r="N21001" t="s">
        <v>36456</v>
      </c>
      <c r="O21001" t="s">
        <v>26</v>
      </c>
      <c r="P21001">
        <v>761</v>
      </c>
      <c r="Q21001" t="s">
        <v>1571</v>
      </c>
      <c r="R21001" t="s">
        <v>111</v>
      </c>
      <c r="S21001">
        <v>224001</v>
      </c>
      <c r="T21001" t="s">
        <v>29</v>
      </c>
      <c r="U21001" t="b">
        <v>0</v>
      </c>
    </row>
    <row r="21002" spans="1:21" x14ac:dyDescent="0.25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t="str">
        <f>IF(Vrinda_Store[[#This Row],[Age]]&gt;=50,"senior",IF(Vrinda_Store[[#This Row],[Age]]&gt;=30,"adult","Teenger"))</f>
        <v>Teenger</v>
      </c>
      <c r="G21002" s="1">
        <v>44566</v>
      </c>
      <c r="H21002" s="1" t="str">
        <f>TEXT(Vrinda_Store[[#This Row],[Date]],"mmm")</f>
        <v>Jan</v>
      </c>
      <c r="I21002" t="s">
        <v>21</v>
      </c>
      <c r="J21002" t="s">
        <v>22</v>
      </c>
      <c r="K21002" t="s">
        <v>16717</v>
      </c>
      <c r="L21002" t="s">
        <v>33</v>
      </c>
      <c r="M21002" t="s">
        <v>109</v>
      </c>
      <c r="N21002" t="s">
        <v>36456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 x14ac:dyDescent="0.25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t="str">
        <f>IF(Vrinda_Store[[#This Row],[Age]]&gt;=50,"senior",IF(Vrinda_Store[[#This Row],[Age]]&gt;=30,"adult","Teenger"))</f>
        <v>Teenger</v>
      </c>
      <c r="G21003" s="1">
        <v>44566</v>
      </c>
      <c r="H21003" s="1" t="str">
        <f>TEXT(Vrinda_Store[[#This Row],[Date]],"mmm")</f>
        <v>Jan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 t="s">
        <v>36456</v>
      </c>
      <c r="O21003" t="s">
        <v>26</v>
      </c>
      <c r="P21003">
        <v>801</v>
      </c>
      <c r="Q21003" t="s">
        <v>2683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25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t="str">
        <f>IF(Vrinda_Store[[#This Row],[Age]]&gt;=50,"senior",IF(Vrinda_Store[[#This Row],[Age]]&gt;=30,"adult","Teenger"))</f>
        <v>senior</v>
      </c>
      <c r="G21004" s="1">
        <v>44566</v>
      </c>
      <c r="H21004" s="1" t="str">
        <f>TEXT(Vrinda_Store[[#This Row],[Date]],"mmm")</f>
        <v>Jan</v>
      </c>
      <c r="I21004" t="s">
        <v>21</v>
      </c>
      <c r="J21004" t="s">
        <v>43</v>
      </c>
      <c r="K21004" t="s">
        <v>26344</v>
      </c>
      <c r="L21004" t="s">
        <v>33</v>
      </c>
      <c r="M21004" t="s">
        <v>66</v>
      </c>
      <c r="N21004" t="s">
        <v>36456</v>
      </c>
      <c r="O21004" t="s">
        <v>26</v>
      </c>
      <c r="P21004">
        <v>936</v>
      </c>
      <c r="Q21004" t="s">
        <v>33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 x14ac:dyDescent="0.25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t="str">
        <f>IF(Vrinda_Store[[#This Row],[Age]]&gt;=50,"senior",IF(Vrinda_Store[[#This Row],[Age]]&gt;=30,"adult","Teenger"))</f>
        <v>Teenger</v>
      </c>
      <c r="G21005" s="1">
        <v>44566</v>
      </c>
      <c r="H21005" s="1" t="str">
        <f>TEXT(Vrinda_Store[[#This Row],[Date]],"mmm")</f>
        <v>Jan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 t="s">
        <v>36456</v>
      </c>
      <c r="O21005" t="s">
        <v>26</v>
      </c>
      <c r="P21005">
        <v>729</v>
      </c>
      <c r="Q21005" t="s">
        <v>144</v>
      </c>
      <c r="R21005" t="s">
        <v>145</v>
      </c>
      <c r="S21005">
        <v>380058</v>
      </c>
      <c r="T21005" t="s">
        <v>29</v>
      </c>
      <c r="U21005" t="b">
        <v>0</v>
      </c>
    </row>
    <row r="21006" spans="1:21" x14ac:dyDescent="0.25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t="str">
        <f>IF(Vrinda_Store[[#This Row],[Age]]&gt;=50,"senior",IF(Vrinda_Store[[#This Row],[Age]]&gt;=30,"adult","Teenger"))</f>
        <v>Teenger</v>
      </c>
      <c r="G21006" s="1">
        <v>44566</v>
      </c>
      <c r="H21006" s="1" t="str">
        <f>TEXT(Vrinda_Store[[#This Row],[Date]],"mmm")</f>
        <v>Jan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 t="s">
        <v>36456</v>
      </c>
      <c r="O21006" t="s">
        <v>26</v>
      </c>
      <c r="P21006">
        <v>759</v>
      </c>
      <c r="Q21006" t="s">
        <v>1473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x14ac:dyDescent="0.25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t="str">
        <f>IF(Vrinda_Store[[#This Row],[Age]]&gt;=50,"senior",IF(Vrinda_Store[[#This Row],[Age]]&gt;=30,"adult","Teenger"))</f>
        <v>adult</v>
      </c>
      <c r="G21007" s="1">
        <v>44566</v>
      </c>
      <c r="H21007" s="1" t="str">
        <f>TEXT(Vrinda_Store[[#This Row],[Date]],"mmm")</f>
        <v>Jan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 t="s">
        <v>36456</v>
      </c>
      <c r="O21007" t="s">
        <v>26</v>
      </c>
      <c r="P21007">
        <v>788</v>
      </c>
      <c r="Q21007" t="s">
        <v>350</v>
      </c>
      <c r="R21007" t="s">
        <v>100</v>
      </c>
      <c r="S21007">
        <v>302013</v>
      </c>
      <c r="T21007" t="s">
        <v>29</v>
      </c>
      <c r="U21007" t="b">
        <v>0</v>
      </c>
    </row>
    <row r="21008" spans="1:21" x14ac:dyDescent="0.25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t="str">
        <f>IF(Vrinda_Store[[#This Row],[Age]]&gt;=50,"senior",IF(Vrinda_Store[[#This Row],[Age]]&gt;=30,"adult","Teenger"))</f>
        <v>adult</v>
      </c>
      <c r="G21008" s="1">
        <v>44566</v>
      </c>
      <c r="H21008" s="1" t="str">
        <f>TEXT(Vrinda_Store[[#This Row],[Date]],"mmm")</f>
        <v>Jan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 t="s">
        <v>36456</v>
      </c>
      <c r="O21008" t="s">
        <v>26</v>
      </c>
      <c r="P21008">
        <v>788</v>
      </c>
      <c r="Q21008" t="s">
        <v>3782</v>
      </c>
      <c r="R21008" t="s">
        <v>133</v>
      </c>
      <c r="S21008">
        <v>263676</v>
      </c>
      <c r="T21008" t="s">
        <v>29</v>
      </c>
      <c r="U21008" t="b">
        <v>0</v>
      </c>
    </row>
    <row r="21009" spans="1:21" x14ac:dyDescent="0.25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t="str">
        <f>IF(Vrinda_Store[[#This Row],[Age]]&gt;=50,"senior",IF(Vrinda_Store[[#This Row],[Age]]&gt;=30,"adult","Teenger"))</f>
        <v>Teenger</v>
      </c>
      <c r="G21009" s="1">
        <v>44566</v>
      </c>
      <c r="H21009" s="1" t="str">
        <f>TEXT(Vrinda_Store[[#This Row],[Date]],"mmm")</f>
        <v>Jan</v>
      </c>
      <c r="I21009" t="s">
        <v>286</v>
      </c>
      <c r="J21009" t="s">
        <v>43</v>
      </c>
      <c r="K21009" t="s">
        <v>26349</v>
      </c>
      <c r="L21009" t="s">
        <v>24</v>
      </c>
      <c r="M21009" t="s">
        <v>98</v>
      </c>
      <c r="N21009" t="s">
        <v>36456</v>
      </c>
      <c r="O21009" t="s">
        <v>26</v>
      </c>
      <c r="P21009">
        <v>292</v>
      </c>
      <c r="Q21009" t="s">
        <v>1709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x14ac:dyDescent="0.25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t="str">
        <f>IF(Vrinda_Store[[#This Row],[Age]]&gt;=50,"senior",IF(Vrinda_Store[[#This Row],[Age]]&gt;=30,"adult","Teenger"))</f>
        <v>Teenger</v>
      </c>
      <c r="G21010" s="1">
        <v>44566</v>
      </c>
      <c r="H21010" s="1" t="str">
        <f>TEXT(Vrinda_Store[[#This Row],[Date]],"mmm")</f>
        <v>Jan</v>
      </c>
      <c r="I21010" t="s">
        <v>21</v>
      </c>
      <c r="J21010" t="s">
        <v>52</v>
      </c>
      <c r="K21010" t="s">
        <v>26351</v>
      </c>
      <c r="L21010" t="s">
        <v>24</v>
      </c>
      <c r="M21010" t="s">
        <v>25</v>
      </c>
      <c r="N21010" t="s">
        <v>36456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 x14ac:dyDescent="0.25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t="str">
        <f>IF(Vrinda_Store[[#This Row],[Age]]&gt;=50,"senior",IF(Vrinda_Store[[#This Row],[Age]]&gt;=30,"adult","Teenger"))</f>
        <v>adult</v>
      </c>
      <c r="G21011" s="1">
        <v>44566</v>
      </c>
      <c r="H21011" s="1" t="str">
        <f>TEXT(Vrinda_Store[[#This Row],[Date]],"mmm")</f>
        <v>Jan</v>
      </c>
      <c r="I21011" t="s">
        <v>21</v>
      </c>
      <c r="J21011" t="s">
        <v>52</v>
      </c>
      <c r="K21011" t="s">
        <v>26353</v>
      </c>
      <c r="L21011" t="s">
        <v>75</v>
      </c>
      <c r="M21011" t="s">
        <v>25</v>
      </c>
      <c r="N21011" t="s">
        <v>36456</v>
      </c>
      <c r="O21011" t="s">
        <v>26</v>
      </c>
      <c r="P21011">
        <v>599</v>
      </c>
      <c r="Q21011" t="s">
        <v>51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25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t="str">
        <f>IF(Vrinda_Store[[#This Row],[Age]]&gt;=50,"senior",IF(Vrinda_Store[[#This Row],[Age]]&gt;=30,"adult","Teenger"))</f>
        <v>senior</v>
      </c>
      <c r="G21012" s="1">
        <v>44566</v>
      </c>
      <c r="H21012" s="1" t="str">
        <f>TEXT(Vrinda_Store[[#This Row],[Date]],"mmm")</f>
        <v>Jan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 t="s">
        <v>36456</v>
      </c>
      <c r="O21012" t="s">
        <v>26</v>
      </c>
      <c r="P21012">
        <v>625</v>
      </c>
      <c r="Q21012" t="s">
        <v>169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x14ac:dyDescent="0.25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t="str">
        <f>IF(Vrinda_Store[[#This Row],[Age]]&gt;=50,"senior",IF(Vrinda_Store[[#This Row],[Age]]&gt;=30,"adult","Teenger"))</f>
        <v>adult</v>
      </c>
      <c r="G21013" s="1">
        <v>44566</v>
      </c>
      <c r="H21013" s="1" t="str">
        <f>TEXT(Vrinda_Store[[#This Row],[Date]],"mmm")</f>
        <v>Jan</v>
      </c>
      <c r="I21013" t="s">
        <v>21</v>
      </c>
      <c r="J21013" t="s">
        <v>43</v>
      </c>
      <c r="K21013" t="s">
        <v>21660</v>
      </c>
      <c r="L21013" t="s">
        <v>33</v>
      </c>
      <c r="M21013" t="s">
        <v>34</v>
      </c>
      <c r="N21013" t="s">
        <v>36456</v>
      </c>
      <c r="O21013" t="s">
        <v>26</v>
      </c>
      <c r="P21013">
        <v>1228</v>
      </c>
      <c r="Q21013" t="s">
        <v>16150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25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t="str">
        <f>IF(Vrinda_Store[[#This Row],[Age]]&gt;=50,"senior",IF(Vrinda_Store[[#This Row],[Age]]&gt;=30,"adult","Teenger"))</f>
        <v>adult</v>
      </c>
      <c r="G21014" s="1">
        <v>44566</v>
      </c>
      <c r="H21014" s="1" t="str">
        <f>TEXT(Vrinda_Store[[#This Row],[Date]],"mmm")</f>
        <v>Jan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 t="s">
        <v>36456</v>
      </c>
      <c r="O21014" t="s">
        <v>26</v>
      </c>
      <c r="P21014">
        <v>650</v>
      </c>
      <c r="Q21014" t="s">
        <v>12298</v>
      </c>
      <c r="R21014" t="s">
        <v>70</v>
      </c>
      <c r="S21014">
        <v>530041</v>
      </c>
      <c r="T21014" t="s">
        <v>29</v>
      </c>
      <c r="U21014" t="b">
        <v>0</v>
      </c>
    </row>
    <row r="21015" spans="1:21" x14ac:dyDescent="0.25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t="str">
        <f>IF(Vrinda_Store[[#This Row],[Age]]&gt;=50,"senior",IF(Vrinda_Store[[#This Row],[Age]]&gt;=30,"adult","Teenger"))</f>
        <v>senior</v>
      </c>
      <c r="G21015" s="1">
        <v>44566</v>
      </c>
      <c r="H21015" s="1" t="str">
        <f>TEXT(Vrinda_Store[[#This Row],[Date]],"mmm")</f>
        <v>Jan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 t="s">
        <v>36456</v>
      </c>
      <c r="O21015" t="s">
        <v>26</v>
      </c>
      <c r="P21015">
        <v>664</v>
      </c>
      <c r="Q21015" t="s">
        <v>103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x14ac:dyDescent="0.25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t="str">
        <f>IF(Vrinda_Store[[#This Row],[Age]]&gt;=50,"senior",IF(Vrinda_Store[[#This Row],[Age]]&gt;=30,"adult","Teenger"))</f>
        <v>adult</v>
      </c>
      <c r="G21016" s="1">
        <v>44566</v>
      </c>
      <c r="H21016" s="1" t="str">
        <f>TEXT(Vrinda_Store[[#This Row],[Date]],"mmm")</f>
        <v>Jan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 t="s">
        <v>36456</v>
      </c>
      <c r="O21016" t="s">
        <v>26</v>
      </c>
      <c r="P21016">
        <v>899</v>
      </c>
      <c r="Q21016" t="s">
        <v>495</v>
      </c>
      <c r="R21016" t="s">
        <v>111</v>
      </c>
      <c r="S21016">
        <v>208024</v>
      </c>
      <c r="T21016" t="s">
        <v>29</v>
      </c>
      <c r="U21016" t="b">
        <v>0</v>
      </c>
    </row>
    <row r="21017" spans="1:21" x14ac:dyDescent="0.25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t="str">
        <f>IF(Vrinda_Store[[#This Row],[Age]]&gt;=50,"senior",IF(Vrinda_Store[[#This Row],[Age]]&gt;=30,"adult","Teenger"))</f>
        <v>adult</v>
      </c>
      <c r="G21017" s="1">
        <v>44566</v>
      </c>
      <c r="H21017" s="1" t="str">
        <f>TEXT(Vrinda_Store[[#This Row],[Date]],"mmm")</f>
        <v>Jan</v>
      </c>
      <c r="I21017" t="s">
        <v>21</v>
      </c>
      <c r="J21017" t="s">
        <v>43</v>
      </c>
      <c r="K21017" t="s">
        <v>12821</v>
      </c>
      <c r="L21017" t="s">
        <v>33</v>
      </c>
      <c r="M21017" t="s">
        <v>45</v>
      </c>
      <c r="N21017" t="s">
        <v>36456</v>
      </c>
      <c r="O21017" t="s">
        <v>26</v>
      </c>
      <c r="P21017">
        <v>877</v>
      </c>
      <c r="Q21017" t="s">
        <v>6430</v>
      </c>
      <c r="R21017" t="s">
        <v>145</v>
      </c>
      <c r="S21017">
        <v>388120</v>
      </c>
      <c r="T21017" t="s">
        <v>29</v>
      </c>
      <c r="U21017" t="b">
        <v>0</v>
      </c>
    </row>
    <row r="21018" spans="1:21" x14ac:dyDescent="0.25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t="str">
        <f>IF(Vrinda_Store[[#This Row],[Age]]&gt;=50,"senior",IF(Vrinda_Store[[#This Row],[Age]]&gt;=30,"adult","Teenger"))</f>
        <v>senior</v>
      </c>
      <c r="G21018" s="1">
        <v>44566</v>
      </c>
      <c r="H21018" s="1" t="str">
        <f>TEXT(Vrinda_Store[[#This Row],[Date]],"mmm")</f>
        <v>Jan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 t="s">
        <v>36456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 x14ac:dyDescent="0.25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t="str">
        <f>IF(Vrinda_Store[[#This Row],[Age]]&gt;=50,"senior",IF(Vrinda_Store[[#This Row],[Age]]&gt;=30,"adult","Teenger"))</f>
        <v>adult</v>
      </c>
      <c r="G21019" s="1">
        <v>44566</v>
      </c>
      <c r="H21019" s="1" t="str">
        <f>TEXT(Vrinda_Store[[#This Row],[Date]],"mmm")</f>
        <v>Jan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 t="s">
        <v>36456</v>
      </c>
      <c r="O21019" t="s">
        <v>26</v>
      </c>
      <c r="P21019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x14ac:dyDescent="0.25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t="str">
        <f>IF(Vrinda_Store[[#This Row],[Age]]&gt;=50,"senior",IF(Vrinda_Store[[#This Row],[Age]]&gt;=30,"adult","Teenger"))</f>
        <v>adult</v>
      </c>
      <c r="G21020" s="1">
        <v>44566</v>
      </c>
      <c r="H21020" s="1" t="str">
        <f>TEXT(Vrinda_Store[[#This Row],[Date]],"mmm")</f>
        <v>Jan</v>
      </c>
      <c r="I21020" t="s">
        <v>21</v>
      </c>
      <c r="J21020" t="s">
        <v>62</v>
      </c>
      <c r="K21020" t="s">
        <v>15198</v>
      </c>
      <c r="L21020" t="s">
        <v>33</v>
      </c>
      <c r="M21020" t="s">
        <v>45</v>
      </c>
      <c r="N21020" t="s">
        <v>36456</v>
      </c>
      <c r="O21020" t="s">
        <v>26</v>
      </c>
      <c r="P21020">
        <v>631</v>
      </c>
      <c r="Q21020" t="s">
        <v>17005</v>
      </c>
      <c r="R21020" t="s">
        <v>80</v>
      </c>
      <c r="S21020">
        <v>781354</v>
      </c>
      <c r="T21020" t="s">
        <v>29</v>
      </c>
      <c r="U21020" t="b">
        <v>0</v>
      </c>
    </row>
    <row r="21021" spans="1:21" x14ac:dyDescent="0.25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t="str">
        <f>IF(Vrinda_Store[[#This Row],[Age]]&gt;=50,"senior",IF(Vrinda_Store[[#This Row],[Age]]&gt;=30,"adult","Teenger"))</f>
        <v>Teenger</v>
      </c>
      <c r="G21021" s="1">
        <v>44566</v>
      </c>
      <c r="H21021" s="1" t="str">
        <f>TEXT(Vrinda_Store[[#This Row],[Date]],"mmm")</f>
        <v>Jan</v>
      </c>
      <c r="I21021" t="s">
        <v>21</v>
      </c>
      <c r="J21021" t="s">
        <v>52</v>
      </c>
      <c r="K21021" t="s">
        <v>18078</v>
      </c>
      <c r="L21021" t="s">
        <v>75</v>
      </c>
      <c r="M21021" t="s">
        <v>25</v>
      </c>
      <c r="N21021" t="s">
        <v>36456</v>
      </c>
      <c r="O21021" t="s">
        <v>26</v>
      </c>
      <c r="P21021">
        <v>574</v>
      </c>
      <c r="Q21021" t="s">
        <v>498</v>
      </c>
      <c r="R21021" t="s">
        <v>86</v>
      </c>
      <c r="S21021">
        <v>501510</v>
      </c>
      <c r="T21021" t="s">
        <v>29</v>
      </c>
      <c r="U21021" t="b">
        <v>0</v>
      </c>
    </row>
    <row r="21022" spans="1:21" x14ac:dyDescent="0.25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t="str">
        <f>IF(Vrinda_Store[[#This Row],[Age]]&gt;=50,"senior",IF(Vrinda_Store[[#This Row],[Age]]&gt;=30,"adult","Teenger"))</f>
        <v>senior</v>
      </c>
      <c r="G21022" s="1">
        <v>44566</v>
      </c>
      <c r="H21022" s="1" t="str">
        <f>TEXT(Vrinda_Store[[#This Row],[Date]],"mmm")</f>
        <v>Jan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 t="s">
        <v>36456</v>
      </c>
      <c r="O21022" t="s">
        <v>26</v>
      </c>
      <c r="P21022">
        <v>791</v>
      </c>
      <c r="Q21022" t="s">
        <v>26363</v>
      </c>
      <c r="R21022" t="s">
        <v>133</v>
      </c>
      <c r="S21022">
        <v>247667</v>
      </c>
      <c r="T21022" t="s">
        <v>29</v>
      </c>
      <c r="U21022" t="b">
        <v>0</v>
      </c>
    </row>
    <row r="21023" spans="1:21" x14ac:dyDescent="0.25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t="str">
        <f>IF(Vrinda_Store[[#This Row],[Age]]&gt;=50,"senior",IF(Vrinda_Store[[#This Row],[Age]]&gt;=30,"adult","Teenger"))</f>
        <v>adult</v>
      </c>
      <c r="G21023" s="1">
        <v>44566</v>
      </c>
      <c r="H21023" s="1" t="str">
        <f>TEXT(Vrinda_Store[[#This Row],[Date]],"mmm")</f>
        <v>Jan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 t="s">
        <v>36456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 x14ac:dyDescent="0.25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t="str">
        <f>IF(Vrinda_Store[[#This Row],[Age]]&gt;=50,"senior",IF(Vrinda_Store[[#This Row],[Age]]&gt;=30,"adult","Teenger"))</f>
        <v>adult</v>
      </c>
      <c r="G21024" s="1">
        <v>44566</v>
      </c>
      <c r="H21024" s="1" t="str">
        <f>TEXT(Vrinda_Store[[#This Row],[Date]],"mmm")</f>
        <v>Jan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 t="s">
        <v>36456</v>
      </c>
      <c r="O21024" t="s">
        <v>26</v>
      </c>
      <c r="P21024">
        <v>1008</v>
      </c>
      <c r="Q21024" t="s">
        <v>2928</v>
      </c>
      <c r="R21024" t="s">
        <v>145</v>
      </c>
      <c r="S21024">
        <v>360007</v>
      </c>
      <c r="T21024" t="s">
        <v>29</v>
      </c>
      <c r="U21024" t="b">
        <v>0</v>
      </c>
    </row>
    <row r="21025" spans="1:21" x14ac:dyDescent="0.25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t="str">
        <f>IF(Vrinda_Store[[#This Row],[Age]]&gt;=50,"senior",IF(Vrinda_Store[[#This Row],[Age]]&gt;=30,"adult","Teenger"))</f>
        <v>adult</v>
      </c>
      <c r="G21025" s="1">
        <v>44566</v>
      </c>
      <c r="H21025" s="1" t="str">
        <f>TEXT(Vrinda_Store[[#This Row],[Date]],"mmm")</f>
        <v>Jan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 t="s">
        <v>36456</v>
      </c>
      <c r="O21025" t="s">
        <v>26</v>
      </c>
      <c r="P21025">
        <v>352</v>
      </c>
      <c r="Q21025" t="s">
        <v>329</v>
      </c>
      <c r="R21025" t="s">
        <v>100</v>
      </c>
      <c r="S21025">
        <v>313001</v>
      </c>
      <c r="T21025" t="s">
        <v>29</v>
      </c>
      <c r="U21025" t="b">
        <v>0</v>
      </c>
    </row>
    <row r="21026" spans="1:21" x14ac:dyDescent="0.25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t="str">
        <f>IF(Vrinda_Store[[#This Row],[Age]]&gt;=50,"senior",IF(Vrinda_Store[[#This Row],[Age]]&gt;=30,"adult","Teenger"))</f>
        <v>Teenger</v>
      </c>
      <c r="G21026" s="1">
        <v>44566</v>
      </c>
      <c r="H21026" s="1" t="str">
        <f>TEXT(Vrinda_Store[[#This Row],[Date]],"mmm")</f>
        <v>Jan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 t="s">
        <v>36456</v>
      </c>
      <c r="O21026" t="s">
        <v>26</v>
      </c>
      <c r="P21026">
        <v>1186</v>
      </c>
      <c r="Q21026" t="s">
        <v>2841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25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t="str">
        <f>IF(Vrinda_Store[[#This Row],[Age]]&gt;=50,"senior",IF(Vrinda_Store[[#This Row],[Age]]&gt;=30,"adult","Teenger"))</f>
        <v>Teenger</v>
      </c>
      <c r="G21027" s="1">
        <v>44566</v>
      </c>
      <c r="H21027" s="1" t="str">
        <f>TEXT(Vrinda_Store[[#This Row],[Date]],"mmm")</f>
        <v>Jan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 t="s">
        <v>36456</v>
      </c>
      <c r="O21027" t="s">
        <v>26</v>
      </c>
      <c r="P21027">
        <v>1176</v>
      </c>
      <c r="Q21027" t="s">
        <v>4133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25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t="str">
        <f>IF(Vrinda_Store[[#This Row],[Age]]&gt;=50,"senior",IF(Vrinda_Store[[#This Row],[Age]]&gt;=30,"adult","Teenger"))</f>
        <v>Teenger</v>
      </c>
      <c r="G21028" s="1">
        <v>44566</v>
      </c>
      <c r="H21028" s="1" t="str">
        <f>TEXT(Vrinda_Store[[#This Row],[Date]],"mmm")</f>
        <v>Jan</v>
      </c>
      <c r="I21028" t="s">
        <v>286</v>
      </c>
      <c r="J21028" t="s">
        <v>22</v>
      </c>
      <c r="K21028" t="s">
        <v>26366</v>
      </c>
      <c r="L21028" t="s">
        <v>33</v>
      </c>
      <c r="M21028" t="s">
        <v>109</v>
      </c>
      <c r="N21028" t="s">
        <v>36456</v>
      </c>
      <c r="O21028" t="s">
        <v>26</v>
      </c>
      <c r="P21028">
        <v>888</v>
      </c>
      <c r="Q21028" t="s">
        <v>135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25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t="str">
        <f>IF(Vrinda_Store[[#This Row],[Age]]&gt;=50,"senior",IF(Vrinda_Store[[#This Row],[Age]]&gt;=30,"adult","Teenger"))</f>
        <v>Teenger</v>
      </c>
      <c r="G21029" s="1">
        <v>44566</v>
      </c>
      <c r="H21029" s="1" t="str">
        <f>TEXT(Vrinda_Store[[#This Row],[Date]],"mmm")</f>
        <v>Jan</v>
      </c>
      <c r="I21029" t="s">
        <v>21</v>
      </c>
      <c r="J21029" t="s">
        <v>57</v>
      </c>
      <c r="K21029" t="s">
        <v>19890</v>
      </c>
      <c r="L21029" t="s">
        <v>24</v>
      </c>
      <c r="M21029" t="s">
        <v>45</v>
      </c>
      <c r="N21029" t="s">
        <v>36456</v>
      </c>
      <c r="O21029" t="s">
        <v>26</v>
      </c>
      <c r="P21029">
        <v>471</v>
      </c>
      <c r="Q21029" t="s">
        <v>611</v>
      </c>
      <c r="R21029" t="s">
        <v>70</v>
      </c>
      <c r="S21029">
        <v>522317</v>
      </c>
      <c r="T21029" t="s">
        <v>29</v>
      </c>
      <c r="U21029" t="b">
        <v>0</v>
      </c>
    </row>
    <row r="21030" spans="1:21" x14ac:dyDescent="0.25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t="str">
        <f>IF(Vrinda_Store[[#This Row],[Age]]&gt;=50,"senior",IF(Vrinda_Store[[#This Row],[Age]]&gt;=30,"adult","Teenger"))</f>
        <v>adult</v>
      </c>
      <c r="G21030" s="1">
        <v>44566</v>
      </c>
      <c r="H21030" s="1" t="str">
        <f>TEXT(Vrinda_Store[[#This Row],[Date]],"mmm")</f>
        <v>Jan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 t="s">
        <v>36456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 x14ac:dyDescent="0.25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t="str">
        <f>IF(Vrinda_Store[[#This Row],[Age]]&gt;=50,"senior",IF(Vrinda_Store[[#This Row],[Age]]&gt;=30,"adult","Teenger"))</f>
        <v>Teenger</v>
      </c>
      <c r="G21031" s="1">
        <v>44566</v>
      </c>
      <c r="H21031" s="1" t="str">
        <f>TEXT(Vrinda_Store[[#This Row],[Date]],"mmm")</f>
        <v>Jan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 t="s">
        <v>36456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 x14ac:dyDescent="0.25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t="str">
        <f>IF(Vrinda_Store[[#This Row],[Age]]&gt;=50,"senior",IF(Vrinda_Store[[#This Row],[Age]]&gt;=30,"adult","Teenger"))</f>
        <v>senior</v>
      </c>
      <c r="G21032" s="1">
        <v>44566</v>
      </c>
      <c r="H21032" s="1" t="str">
        <f>TEXT(Vrinda_Store[[#This Row],[Date]],"mmm")</f>
        <v>Jan</v>
      </c>
      <c r="I21032" t="s">
        <v>21</v>
      </c>
      <c r="J21032" t="s">
        <v>43</v>
      </c>
      <c r="K21032" t="s">
        <v>26370</v>
      </c>
      <c r="L21032" t="s">
        <v>24</v>
      </c>
      <c r="M21032" t="s">
        <v>98</v>
      </c>
      <c r="N21032" t="s">
        <v>36456</v>
      </c>
      <c r="O21032" t="s">
        <v>26</v>
      </c>
      <c r="P21032">
        <v>351</v>
      </c>
      <c r="Q21032" t="s">
        <v>8299</v>
      </c>
      <c r="R21032" t="s">
        <v>60</v>
      </c>
      <c r="S21032">
        <v>581301</v>
      </c>
      <c r="T21032" t="s">
        <v>29</v>
      </c>
      <c r="U21032" t="b">
        <v>0</v>
      </c>
    </row>
    <row r="21033" spans="1:21" x14ac:dyDescent="0.25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t="str">
        <f>IF(Vrinda_Store[[#This Row],[Age]]&gt;=50,"senior",IF(Vrinda_Store[[#This Row],[Age]]&gt;=30,"adult","Teenger"))</f>
        <v>adult</v>
      </c>
      <c r="G21033" s="1">
        <v>44566</v>
      </c>
      <c r="H21033" s="1" t="str">
        <f>TEXT(Vrinda_Store[[#This Row],[Date]],"mmm")</f>
        <v>Jan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 t="s">
        <v>36456</v>
      </c>
      <c r="O21033" t="s">
        <v>26</v>
      </c>
      <c r="P21033">
        <v>399</v>
      </c>
      <c r="Q21033" t="s">
        <v>709</v>
      </c>
      <c r="R21033" t="s">
        <v>95</v>
      </c>
      <c r="S21033">
        <v>753008</v>
      </c>
      <c r="T21033" t="s">
        <v>29</v>
      </c>
      <c r="U21033" t="b">
        <v>0</v>
      </c>
    </row>
    <row r="21034" spans="1:21" x14ac:dyDescent="0.25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t="str">
        <f>IF(Vrinda_Store[[#This Row],[Age]]&gt;=50,"senior",IF(Vrinda_Store[[#This Row],[Age]]&gt;=30,"adult","Teenger"))</f>
        <v>adult</v>
      </c>
      <c r="G21034" s="1">
        <v>44566</v>
      </c>
      <c r="H21034" s="1" t="str">
        <f>TEXT(Vrinda_Store[[#This Row],[Date]],"mmm")</f>
        <v>Jan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 t="s">
        <v>36456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25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t="str">
        <f>IF(Vrinda_Store[[#This Row],[Age]]&gt;=50,"senior",IF(Vrinda_Store[[#This Row],[Age]]&gt;=30,"adult","Teenger"))</f>
        <v>senior</v>
      </c>
      <c r="G21035" s="1">
        <v>44566</v>
      </c>
      <c r="H21035" s="1" t="str">
        <f>TEXT(Vrinda_Store[[#This Row],[Date]],"mmm")</f>
        <v>Jan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 t="s">
        <v>36456</v>
      </c>
      <c r="O21035" t="s">
        <v>26</v>
      </c>
      <c r="P21035">
        <v>487</v>
      </c>
      <c r="Q21035" t="s">
        <v>110</v>
      </c>
      <c r="R21035" t="s">
        <v>111</v>
      </c>
      <c r="S21035">
        <v>226016</v>
      </c>
      <c r="T21035" t="s">
        <v>29</v>
      </c>
      <c r="U21035" t="b">
        <v>0</v>
      </c>
    </row>
    <row r="21036" spans="1:21" x14ac:dyDescent="0.25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t="str">
        <f>IF(Vrinda_Store[[#This Row],[Age]]&gt;=50,"senior",IF(Vrinda_Store[[#This Row],[Age]]&gt;=30,"adult","Teenger"))</f>
        <v>adult</v>
      </c>
      <c r="G21036" s="1">
        <v>44566</v>
      </c>
      <c r="H21036" s="1" t="str">
        <f>TEXT(Vrinda_Store[[#This Row],[Date]],"mmm")</f>
        <v>Jan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 t="s">
        <v>36456</v>
      </c>
      <c r="O21036" t="s">
        <v>26</v>
      </c>
      <c r="P21036">
        <v>1695</v>
      </c>
      <c r="Q21036" t="s">
        <v>237</v>
      </c>
      <c r="R21036" t="s">
        <v>238</v>
      </c>
      <c r="S21036">
        <v>827013</v>
      </c>
      <c r="T21036" t="s">
        <v>29</v>
      </c>
      <c r="U21036" t="b">
        <v>0</v>
      </c>
    </row>
    <row r="21037" spans="1:21" x14ac:dyDescent="0.25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t="str">
        <f>IF(Vrinda_Store[[#This Row],[Age]]&gt;=50,"senior",IF(Vrinda_Store[[#This Row],[Age]]&gt;=30,"adult","Teenger"))</f>
        <v>Teenger</v>
      </c>
      <c r="G21037" s="1">
        <v>44566</v>
      </c>
      <c r="H21037" s="1" t="str">
        <f>TEXT(Vrinda_Store[[#This Row],[Date]],"mmm")</f>
        <v>Jan</v>
      </c>
      <c r="I21037" t="s">
        <v>21</v>
      </c>
      <c r="J21037" t="s">
        <v>62</v>
      </c>
      <c r="K21037" t="s">
        <v>20879</v>
      </c>
      <c r="L21037" t="s">
        <v>33</v>
      </c>
      <c r="M21037" t="s">
        <v>98</v>
      </c>
      <c r="N21037" t="s">
        <v>36456</v>
      </c>
      <c r="O21037" t="s">
        <v>26</v>
      </c>
      <c r="P21037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 x14ac:dyDescent="0.25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t="str">
        <f>IF(Vrinda_Store[[#This Row],[Age]]&gt;=50,"senior",IF(Vrinda_Store[[#This Row],[Age]]&gt;=30,"adult","Teenger"))</f>
        <v>adult</v>
      </c>
      <c r="G21038" s="1">
        <v>44566</v>
      </c>
      <c r="H21038" s="1" t="str">
        <f>TEXT(Vrinda_Store[[#This Row],[Date]],"mmm")</f>
        <v>Jan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 t="s">
        <v>36456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 x14ac:dyDescent="0.25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t="str">
        <f>IF(Vrinda_Store[[#This Row],[Age]]&gt;=50,"senior",IF(Vrinda_Store[[#This Row],[Age]]&gt;=30,"adult","Teenger"))</f>
        <v>Teenger</v>
      </c>
      <c r="G21039" s="1">
        <v>44566</v>
      </c>
      <c r="H21039" s="1" t="str">
        <f>TEXT(Vrinda_Store[[#This Row],[Date]],"mmm")</f>
        <v>Jan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 t="s">
        <v>36456</v>
      </c>
      <c r="O21039" t="s">
        <v>26</v>
      </c>
      <c r="P21039">
        <v>955</v>
      </c>
      <c r="Q21039" t="s">
        <v>177</v>
      </c>
      <c r="R21039" t="s">
        <v>70</v>
      </c>
      <c r="S21039">
        <v>524004</v>
      </c>
      <c r="T21039" t="s">
        <v>29</v>
      </c>
      <c r="U21039" t="b">
        <v>0</v>
      </c>
    </row>
    <row r="21040" spans="1:21" x14ac:dyDescent="0.25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t="str">
        <f>IF(Vrinda_Store[[#This Row],[Age]]&gt;=50,"senior",IF(Vrinda_Store[[#This Row],[Age]]&gt;=30,"adult","Teenger"))</f>
        <v>Teenger</v>
      </c>
      <c r="G21040" s="1">
        <v>44566</v>
      </c>
      <c r="H21040" s="1" t="str">
        <f>TEXT(Vrinda_Store[[#This Row],[Date]],"mmm")</f>
        <v>Jan</v>
      </c>
      <c r="I21040" t="s">
        <v>21</v>
      </c>
      <c r="J21040" t="s">
        <v>43</v>
      </c>
      <c r="K21040" t="s">
        <v>13132</v>
      </c>
      <c r="L21040" t="s">
        <v>33</v>
      </c>
      <c r="M21040" t="s">
        <v>39</v>
      </c>
      <c r="N21040" t="s">
        <v>36456</v>
      </c>
      <c r="O21040" t="s">
        <v>26</v>
      </c>
      <c r="P21040">
        <v>729</v>
      </c>
      <c r="Q21040" t="s">
        <v>135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25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t="str">
        <f>IF(Vrinda_Store[[#This Row],[Age]]&gt;=50,"senior",IF(Vrinda_Store[[#This Row],[Age]]&gt;=30,"adult","Teenger"))</f>
        <v>adult</v>
      </c>
      <c r="G21041" s="1">
        <v>44566</v>
      </c>
      <c r="H21041" s="1" t="str">
        <f>TEXT(Vrinda_Store[[#This Row],[Date]],"mmm")</f>
        <v>Jan</v>
      </c>
      <c r="I21041" t="s">
        <v>21</v>
      </c>
      <c r="J21041" t="s">
        <v>31</v>
      </c>
      <c r="K21041" t="s">
        <v>15514</v>
      </c>
      <c r="L21041" t="s">
        <v>54</v>
      </c>
      <c r="M21041" t="s">
        <v>66</v>
      </c>
      <c r="N21041" t="s">
        <v>36456</v>
      </c>
      <c r="O21041" t="s">
        <v>26</v>
      </c>
      <c r="P21041">
        <v>791</v>
      </c>
      <c r="Q21041" t="s">
        <v>10503</v>
      </c>
      <c r="R21041" t="s">
        <v>95</v>
      </c>
      <c r="S21041">
        <v>758001</v>
      </c>
      <c r="T21041" t="s">
        <v>29</v>
      </c>
      <c r="U21041" t="b">
        <v>0</v>
      </c>
    </row>
    <row r="21042" spans="1:21" x14ac:dyDescent="0.25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t="str">
        <f>IF(Vrinda_Store[[#This Row],[Age]]&gt;=50,"senior",IF(Vrinda_Store[[#This Row],[Age]]&gt;=30,"adult","Teenger"))</f>
        <v>Teenger</v>
      </c>
      <c r="G21042" s="1">
        <v>44566</v>
      </c>
      <c r="H21042" s="1" t="str">
        <f>TEXT(Vrinda_Store[[#This Row],[Date]],"mmm")</f>
        <v>Jan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 t="s">
        <v>36456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 x14ac:dyDescent="0.25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t="str">
        <f>IF(Vrinda_Store[[#This Row],[Age]]&gt;=50,"senior",IF(Vrinda_Store[[#This Row],[Age]]&gt;=30,"adult","Teenger"))</f>
        <v>adult</v>
      </c>
      <c r="G21043" s="1">
        <v>44566</v>
      </c>
      <c r="H21043" s="1" t="str">
        <f>TEXT(Vrinda_Store[[#This Row],[Date]],"mmm")</f>
        <v>Jan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 t="s">
        <v>36456</v>
      </c>
      <c r="O21043" t="s">
        <v>26</v>
      </c>
      <c r="P21043">
        <v>988</v>
      </c>
      <c r="Q21043" t="s">
        <v>187</v>
      </c>
      <c r="R21043" t="s">
        <v>111</v>
      </c>
      <c r="S21043">
        <v>221005</v>
      </c>
      <c r="T21043" t="s">
        <v>29</v>
      </c>
      <c r="U21043" t="b">
        <v>0</v>
      </c>
    </row>
    <row r="21044" spans="1:21" x14ac:dyDescent="0.25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t="str">
        <f>IF(Vrinda_Store[[#This Row],[Age]]&gt;=50,"senior",IF(Vrinda_Store[[#This Row],[Age]]&gt;=30,"adult","Teenger"))</f>
        <v>adult</v>
      </c>
      <c r="G21044" s="1">
        <v>44566</v>
      </c>
      <c r="H21044" s="1" t="str">
        <f>TEXT(Vrinda_Store[[#This Row],[Date]],"mmm")</f>
        <v>Jan</v>
      </c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 t="s">
        <v>36456</v>
      </c>
      <c r="O21044" t="s">
        <v>26</v>
      </c>
      <c r="P21044">
        <v>744</v>
      </c>
      <c r="Q21044" t="s">
        <v>1552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25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t="str">
        <f>IF(Vrinda_Store[[#This Row],[Age]]&gt;=50,"senior",IF(Vrinda_Store[[#This Row],[Age]]&gt;=30,"adult","Teenger"))</f>
        <v>Teenger</v>
      </c>
      <c r="G21045" s="1">
        <v>44566</v>
      </c>
      <c r="H21045" s="1" t="str">
        <f>TEXT(Vrinda_Store[[#This Row],[Date]],"mmm")</f>
        <v>Jan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 t="s">
        <v>36456</v>
      </c>
      <c r="O21045" t="s">
        <v>26</v>
      </c>
      <c r="P21045">
        <v>743</v>
      </c>
      <c r="Q21045" t="s">
        <v>169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x14ac:dyDescent="0.25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t="str">
        <f>IF(Vrinda_Store[[#This Row],[Age]]&gt;=50,"senior",IF(Vrinda_Store[[#This Row],[Age]]&gt;=30,"adult","Teenger"))</f>
        <v>Teenger</v>
      </c>
      <c r="G21046" s="1">
        <v>44566</v>
      </c>
      <c r="H21046" s="1" t="str">
        <f>TEXT(Vrinda_Store[[#This Row],[Date]],"mmm")</f>
        <v>Jan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 t="s">
        <v>36457</v>
      </c>
      <c r="O21046" t="s">
        <v>26</v>
      </c>
      <c r="P21046">
        <v>1916</v>
      </c>
      <c r="Q21046" t="s">
        <v>7897</v>
      </c>
      <c r="R21046" t="s">
        <v>70</v>
      </c>
      <c r="S21046">
        <v>524002</v>
      </c>
      <c r="T21046" t="s">
        <v>29</v>
      </c>
      <c r="U21046" t="b">
        <v>0</v>
      </c>
    </row>
    <row r="21047" spans="1:21" x14ac:dyDescent="0.25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t="str">
        <f>IF(Vrinda_Store[[#This Row],[Age]]&gt;=50,"senior",IF(Vrinda_Store[[#This Row],[Age]]&gt;=30,"adult","Teenger"))</f>
        <v>adult</v>
      </c>
      <c r="G21047" s="1">
        <v>44566</v>
      </c>
      <c r="H21047" s="1" t="str">
        <f>TEXT(Vrinda_Store[[#This Row],[Date]],"mmm")</f>
        <v>Jan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 t="s">
        <v>36456</v>
      </c>
      <c r="O21047" t="s">
        <v>26</v>
      </c>
      <c r="P21047">
        <v>597</v>
      </c>
      <c r="Q21047" t="s">
        <v>2934</v>
      </c>
      <c r="R21047" t="s">
        <v>247</v>
      </c>
      <c r="S21047">
        <v>802301</v>
      </c>
      <c r="T21047" t="s">
        <v>29</v>
      </c>
      <c r="U21047" t="b">
        <v>0</v>
      </c>
    </row>
    <row r="21048" spans="1:21" x14ac:dyDescent="0.25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t="str">
        <f>IF(Vrinda_Store[[#This Row],[Age]]&gt;=50,"senior",IF(Vrinda_Store[[#This Row],[Age]]&gt;=30,"adult","Teenger"))</f>
        <v>senior</v>
      </c>
      <c r="G21048" s="1">
        <v>44566</v>
      </c>
      <c r="H21048" s="1" t="str">
        <f>TEXT(Vrinda_Store[[#This Row],[Date]],"mmm")</f>
        <v>Jan</v>
      </c>
      <c r="I21048" t="s">
        <v>21</v>
      </c>
      <c r="J21048" t="s">
        <v>43</v>
      </c>
      <c r="K21048" t="s">
        <v>22184</v>
      </c>
      <c r="L21048" t="s">
        <v>24</v>
      </c>
      <c r="M21048" t="s">
        <v>66</v>
      </c>
      <c r="N21048" t="s">
        <v>36456</v>
      </c>
      <c r="O21048" t="s">
        <v>26</v>
      </c>
      <c r="P21048">
        <v>449</v>
      </c>
      <c r="Q21048" t="s">
        <v>169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x14ac:dyDescent="0.25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t="str">
        <f>IF(Vrinda_Store[[#This Row],[Age]]&gt;=50,"senior",IF(Vrinda_Store[[#This Row],[Age]]&gt;=30,"adult","Teenger"))</f>
        <v>adult</v>
      </c>
      <c r="G21049" s="1">
        <v>44566</v>
      </c>
      <c r="H21049" s="1" t="str">
        <f>TEXT(Vrinda_Store[[#This Row],[Date]],"mmm")</f>
        <v>Jan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 t="s">
        <v>36456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 x14ac:dyDescent="0.25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t="str">
        <f>IF(Vrinda_Store[[#This Row],[Age]]&gt;=50,"senior",IF(Vrinda_Store[[#This Row],[Age]]&gt;=30,"adult","Teenger"))</f>
        <v>senior</v>
      </c>
      <c r="G21050" s="1">
        <v>44566</v>
      </c>
      <c r="H21050" s="1" t="str">
        <f>TEXT(Vrinda_Store[[#This Row],[Date]],"mmm")</f>
        <v>Jan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 t="s">
        <v>36456</v>
      </c>
      <c r="O21050" t="s">
        <v>26</v>
      </c>
      <c r="P21050">
        <v>329</v>
      </c>
      <c r="Q21050" t="s">
        <v>2457</v>
      </c>
      <c r="R21050" t="s">
        <v>2366</v>
      </c>
      <c r="S21050">
        <v>793021</v>
      </c>
      <c r="T21050" t="s">
        <v>29</v>
      </c>
      <c r="U21050" t="b">
        <v>0</v>
      </c>
    </row>
    <row r="21051" spans="1:21" x14ac:dyDescent="0.25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t="str">
        <f>IF(Vrinda_Store[[#This Row],[Age]]&gt;=50,"senior",IF(Vrinda_Store[[#This Row],[Age]]&gt;=30,"adult","Teenger"))</f>
        <v>adult</v>
      </c>
      <c r="G21051" s="1">
        <v>44566</v>
      </c>
      <c r="H21051" s="1" t="str">
        <f>TEXT(Vrinda_Store[[#This Row],[Date]],"mmm")</f>
        <v>Jan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 t="s">
        <v>36456</v>
      </c>
      <c r="O21051" t="s">
        <v>26</v>
      </c>
      <c r="P21051">
        <v>399</v>
      </c>
      <c r="Q21051" t="s">
        <v>135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25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t="str">
        <f>IF(Vrinda_Store[[#This Row],[Age]]&gt;=50,"senior",IF(Vrinda_Store[[#This Row],[Age]]&gt;=30,"adult","Teenger"))</f>
        <v>adult</v>
      </c>
      <c r="G21052" s="1">
        <v>44566</v>
      </c>
      <c r="H21052" s="1" t="str">
        <f>TEXT(Vrinda_Store[[#This Row],[Date]],"mmm")</f>
        <v>Jan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 t="s">
        <v>36456</v>
      </c>
      <c r="O21052" t="s">
        <v>26</v>
      </c>
      <c r="P21052">
        <v>563</v>
      </c>
      <c r="Q21052" t="s">
        <v>1314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25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t="str">
        <f>IF(Vrinda_Store[[#This Row],[Age]]&gt;=50,"senior",IF(Vrinda_Store[[#This Row],[Age]]&gt;=30,"adult","Teenger"))</f>
        <v>adult</v>
      </c>
      <c r="G21053" s="1">
        <v>44566</v>
      </c>
      <c r="H21053" s="1" t="str">
        <f>TEXT(Vrinda_Store[[#This Row],[Date]],"mmm")</f>
        <v>Jan</v>
      </c>
      <c r="I21053" t="s">
        <v>21</v>
      </c>
      <c r="J21053" t="s">
        <v>22</v>
      </c>
      <c r="K21053" t="s">
        <v>17633</v>
      </c>
      <c r="L21053" t="s">
        <v>24</v>
      </c>
      <c r="M21053" t="s">
        <v>98</v>
      </c>
      <c r="N21053" t="s">
        <v>36456</v>
      </c>
      <c r="O21053" t="s">
        <v>26</v>
      </c>
      <c r="P21053">
        <v>487</v>
      </c>
      <c r="Q21053" t="s">
        <v>47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 x14ac:dyDescent="0.25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t="str">
        <f>IF(Vrinda_Store[[#This Row],[Age]]&gt;=50,"senior",IF(Vrinda_Store[[#This Row],[Age]]&gt;=30,"adult","Teenger"))</f>
        <v>adult</v>
      </c>
      <c r="G21054" s="1">
        <v>44566</v>
      </c>
      <c r="H21054" s="1" t="str">
        <f>TEXT(Vrinda_Store[[#This Row],[Date]],"mmm")</f>
        <v>Jan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 t="s">
        <v>36456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 x14ac:dyDescent="0.25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t="str">
        <f>IF(Vrinda_Store[[#This Row],[Age]]&gt;=50,"senior",IF(Vrinda_Store[[#This Row],[Age]]&gt;=30,"adult","Teenger"))</f>
        <v>senior</v>
      </c>
      <c r="G21055" s="1">
        <v>44566</v>
      </c>
      <c r="H21055" s="1" t="str">
        <f>TEXT(Vrinda_Store[[#This Row],[Date]],"mmm")</f>
        <v>Jan</v>
      </c>
      <c r="I21055" t="s">
        <v>21</v>
      </c>
      <c r="J21055" t="s">
        <v>57</v>
      </c>
      <c r="K21055" t="s">
        <v>14847</v>
      </c>
      <c r="L21055" t="s">
        <v>24</v>
      </c>
      <c r="M21055" t="s">
        <v>25</v>
      </c>
      <c r="N21055" t="s">
        <v>36456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 x14ac:dyDescent="0.25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t="str">
        <f>IF(Vrinda_Store[[#This Row],[Age]]&gt;=50,"senior",IF(Vrinda_Store[[#This Row],[Age]]&gt;=30,"adult","Teenger"))</f>
        <v>Teenger</v>
      </c>
      <c r="G21056" s="1">
        <v>44566</v>
      </c>
      <c r="H21056" s="1" t="str">
        <f>TEXT(Vrinda_Store[[#This Row],[Date]],"mmm")</f>
        <v>Jan</v>
      </c>
      <c r="I21056" t="s">
        <v>21</v>
      </c>
      <c r="J21056" t="s">
        <v>43</v>
      </c>
      <c r="K21056" t="s">
        <v>17713</v>
      </c>
      <c r="L21056" t="s">
        <v>24</v>
      </c>
      <c r="M21056" t="s">
        <v>39</v>
      </c>
      <c r="N21056" t="s">
        <v>36456</v>
      </c>
      <c r="O21056" t="s">
        <v>26</v>
      </c>
      <c r="P21056">
        <v>442</v>
      </c>
      <c r="Q21056" t="s">
        <v>541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x14ac:dyDescent="0.25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t="str">
        <f>IF(Vrinda_Store[[#This Row],[Age]]&gt;=50,"senior",IF(Vrinda_Store[[#This Row],[Age]]&gt;=30,"adult","Teenger"))</f>
        <v>senior</v>
      </c>
      <c r="G21057" s="1">
        <v>44566</v>
      </c>
      <c r="H21057" s="1" t="str">
        <f>TEXT(Vrinda_Store[[#This Row],[Date]],"mmm")</f>
        <v>Jan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 t="s">
        <v>36456</v>
      </c>
      <c r="O21057" t="s">
        <v>26</v>
      </c>
      <c r="P21057">
        <v>322</v>
      </c>
      <c r="Q21057" t="s">
        <v>634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25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t="str">
        <f>IF(Vrinda_Store[[#This Row],[Age]]&gt;=50,"senior",IF(Vrinda_Store[[#This Row],[Age]]&gt;=30,"adult","Teenger"))</f>
        <v>senior</v>
      </c>
      <c r="G21058" s="1">
        <v>44566</v>
      </c>
      <c r="H21058" s="1" t="str">
        <f>TEXT(Vrinda_Store[[#This Row],[Date]],"mmm")</f>
        <v>Jan</v>
      </c>
      <c r="I21058" t="s">
        <v>21</v>
      </c>
      <c r="J21058" t="s">
        <v>52</v>
      </c>
      <c r="K21058" t="s">
        <v>11785</v>
      </c>
      <c r="L21058" t="s">
        <v>54</v>
      </c>
      <c r="M21058" t="s">
        <v>45</v>
      </c>
      <c r="N21058" t="s">
        <v>36456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 x14ac:dyDescent="0.25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t="str">
        <f>IF(Vrinda_Store[[#This Row],[Age]]&gt;=50,"senior",IF(Vrinda_Store[[#This Row],[Age]]&gt;=30,"adult","Teenger"))</f>
        <v>adult</v>
      </c>
      <c r="G21059" s="1">
        <v>44566</v>
      </c>
      <c r="H21059" s="1" t="str">
        <f>TEXT(Vrinda_Store[[#This Row],[Date]],"mmm")</f>
        <v>Jan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 t="s">
        <v>36456</v>
      </c>
      <c r="O21059" t="s">
        <v>26</v>
      </c>
      <c r="P21059">
        <v>1168</v>
      </c>
      <c r="Q21059" t="s">
        <v>5972</v>
      </c>
      <c r="R21059" t="s">
        <v>126</v>
      </c>
      <c r="S21059">
        <v>476001</v>
      </c>
      <c r="T21059" t="s">
        <v>29</v>
      </c>
      <c r="U21059" t="b">
        <v>0</v>
      </c>
    </row>
    <row r="21060" spans="1:21" x14ac:dyDescent="0.25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t="str">
        <f>IF(Vrinda_Store[[#This Row],[Age]]&gt;=50,"senior",IF(Vrinda_Store[[#This Row],[Age]]&gt;=30,"adult","Teenger"))</f>
        <v>Teenger</v>
      </c>
      <c r="G21060" s="1">
        <v>44566</v>
      </c>
      <c r="H21060" s="1" t="str">
        <f>TEXT(Vrinda_Store[[#This Row],[Date]],"mmm")</f>
        <v>Jan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 t="s">
        <v>36456</v>
      </c>
      <c r="O21060" t="s">
        <v>26</v>
      </c>
      <c r="P21060">
        <v>597</v>
      </c>
      <c r="Q21060" t="s">
        <v>5409</v>
      </c>
      <c r="R21060" t="s">
        <v>80</v>
      </c>
      <c r="S21060">
        <v>785001</v>
      </c>
      <c r="T21060" t="s">
        <v>29</v>
      </c>
      <c r="U21060" t="b">
        <v>0</v>
      </c>
    </row>
    <row r="21061" spans="1:21" x14ac:dyDescent="0.25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t="str">
        <f>IF(Vrinda_Store[[#This Row],[Age]]&gt;=50,"senior",IF(Vrinda_Store[[#This Row],[Age]]&gt;=30,"adult","Teenger"))</f>
        <v>adult</v>
      </c>
      <c r="G21061" s="1">
        <v>44566</v>
      </c>
      <c r="H21061" s="1" t="str">
        <f>TEXT(Vrinda_Store[[#This Row],[Date]],"mmm")</f>
        <v>Jan</v>
      </c>
      <c r="I21061" t="s">
        <v>21</v>
      </c>
      <c r="J21061" t="s">
        <v>52</v>
      </c>
      <c r="K21061" t="s">
        <v>26395</v>
      </c>
      <c r="L21061" t="s">
        <v>33</v>
      </c>
      <c r="M21061" t="s">
        <v>34</v>
      </c>
      <c r="N21061" t="s">
        <v>36456</v>
      </c>
      <c r="O21061" t="s">
        <v>26</v>
      </c>
      <c r="P21061">
        <v>999</v>
      </c>
      <c r="Q21061" t="s">
        <v>856</v>
      </c>
      <c r="R21061" t="s">
        <v>133</v>
      </c>
      <c r="S21061">
        <v>248001</v>
      </c>
      <c r="T21061" t="s">
        <v>29</v>
      </c>
      <c r="U21061" t="b">
        <v>0</v>
      </c>
    </row>
    <row r="21062" spans="1:21" x14ac:dyDescent="0.25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t="str">
        <f>IF(Vrinda_Store[[#This Row],[Age]]&gt;=50,"senior",IF(Vrinda_Store[[#This Row],[Age]]&gt;=30,"adult","Teenger"))</f>
        <v>adult</v>
      </c>
      <c r="G21062" s="1">
        <v>44566</v>
      </c>
      <c r="H21062" s="1" t="str">
        <f>TEXT(Vrinda_Store[[#This Row],[Date]],"mmm")</f>
        <v>Jan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 t="s">
        <v>36456</v>
      </c>
      <c r="O21062" t="s">
        <v>26</v>
      </c>
      <c r="P21062">
        <v>696</v>
      </c>
      <c r="Q21062" t="s">
        <v>125</v>
      </c>
      <c r="R21062" t="s">
        <v>126</v>
      </c>
      <c r="S21062">
        <v>452001</v>
      </c>
      <c r="T21062" t="s">
        <v>29</v>
      </c>
      <c r="U21062" t="b">
        <v>0</v>
      </c>
    </row>
    <row r="21063" spans="1:21" x14ac:dyDescent="0.25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t="str">
        <f>IF(Vrinda_Store[[#This Row],[Age]]&gt;=50,"senior",IF(Vrinda_Store[[#This Row],[Age]]&gt;=30,"adult","Teenger"))</f>
        <v>Teenger</v>
      </c>
      <c r="G21063" s="1">
        <v>44566</v>
      </c>
      <c r="H21063" s="1" t="str">
        <f>TEXT(Vrinda_Store[[#This Row],[Date]],"mmm")</f>
        <v>Jan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 t="s">
        <v>36456</v>
      </c>
      <c r="O21063" t="s">
        <v>26</v>
      </c>
      <c r="P21063">
        <v>788</v>
      </c>
      <c r="Q21063" t="s">
        <v>728</v>
      </c>
      <c r="R21063" t="s">
        <v>111</v>
      </c>
      <c r="S21063">
        <v>201014</v>
      </c>
      <c r="T21063" t="s">
        <v>29</v>
      </c>
      <c r="U21063" t="b">
        <v>0</v>
      </c>
    </row>
    <row r="21064" spans="1:21" x14ac:dyDescent="0.25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t="str">
        <f>IF(Vrinda_Store[[#This Row],[Age]]&gt;=50,"senior",IF(Vrinda_Store[[#This Row],[Age]]&gt;=30,"adult","Teenger"))</f>
        <v>senior</v>
      </c>
      <c r="G21064" s="1">
        <v>44566</v>
      </c>
      <c r="H21064" s="1" t="str">
        <f>TEXT(Vrinda_Store[[#This Row],[Date]],"mmm")</f>
        <v>Jan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 t="s">
        <v>36456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25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t="str">
        <f>IF(Vrinda_Store[[#This Row],[Age]]&gt;=50,"senior",IF(Vrinda_Store[[#This Row],[Age]]&gt;=30,"adult","Teenger"))</f>
        <v>adult</v>
      </c>
      <c r="G21065" s="1">
        <v>44566</v>
      </c>
      <c r="H21065" s="1" t="str">
        <f>TEXT(Vrinda_Store[[#This Row],[Date]],"mmm")</f>
        <v>Jan</v>
      </c>
      <c r="I21065" t="s">
        <v>21</v>
      </c>
      <c r="J21065" t="s">
        <v>43</v>
      </c>
      <c r="K21065" t="s">
        <v>11662</v>
      </c>
      <c r="L21065" t="s">
        <v>24</v>
      </c>
      <c r="M21065" t="s">
        <v>34</v>
      </c>
      <c r="N21065" t="s">
        <v>36456</v>
      </c>
      <c r="O21065" t="s">
        <v>26</v>
      </c>
      <c r="P21065">
        <v>735</v>
      </c>
      <c r="Q21065" t="s">
        <v>257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x14ac:dyDescent="0.25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t="str">
        <f>IF(Vrinda_Store[[#This Row],[Age]]&gt;=50,"senior",IF(Vrinda_Store[[#This Row],[Age]]&gt;=30,"adult","Teenger"))</f>
        <v>adult</v>
      </c>
      <c r="G21066" s="1">
        <v>44566</v>
      </c>
      <c r="H21066" s="1" t="str">
        <f>TEXT(Vrinda_Store[[#This Row],[Date]],"mmm")</f>
        <v>Jan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 t="s">
        <v>36456</v>
      </c>
      <c r="O21066" t="s">
        <v>26</v>
      </c>
      <c r="P21066">
        <v>725</v>
      </c>
      <c r="Q21066" t="s">
        <v>135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25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t="str">
        <f>IF(Vrinda_Store[[#This Row],[Age]]&gt;=50,"senior",IF(Vrinda_Store[[#This Row],[Age]]&gt;=30,"adult","Teenger"))</f>
        <v>adult</v>
      </c>
      <c r="G21067" s="1">
        <v>44566</v>
      </c>
      <c r="H21067" s="1" t="str">
        <f>TEXT(Vrinda_Store[[#This Row],[Date]],"mmm")</f>
        <v>Jan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 t="s">
        <v>36456</v>
      </c>
      <c r="O21067" t="s">
        <v>26</v>
      </c>
      <c r="P21067">
        <v>301</v>
      </c>
      <c r="Q21067" t="s">
        <v>187</v>
      </c>
      <c r="R21067" t="s">
        <v>111</v>
      </c>
      <c r="S21067">
        <v>221010</v>
      </c>
      <c r="T21067" t="s">
        <v>29</v>
      </c>
      <c r="U21067" t="b">
        <v>0</v>
      </c>
    </row>
    <row r="21068" spans="1:21" x14ac:dyDescent="0.25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t="str">
        <f>IF(Vrinda_Store[[#This Row],[Age]]&gt;=50,"senior",IF(Vrinda_Store[[#This Row],[Age]]&gt;=30,"adult","Teenger"))</f>
        <v>adult</v>
      </c>
      <c r="G21068" s="1">
        <v>44566</v>
      </c>
      <c r="H21068" s="1" t="str">
        <f>TEXT(Vrinda_Store[[#This Row],[Date]],"mmm")</f>
        <v>Jan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 t="s">
        <v>36456</v>
      </c>
      <c r="O21068" t="s">
        <v>26</v>
      </c>
      <c r="P21068">
        <v>771</v>
      </c>
      <c r="Q21068" t="s">
        <v>2505</v>
      </c>
      <c r="R21068" t="s">
        <v>126</v>
      </c>
      <c r="S21068">
        <v>485001</v>
      </c>
      <c r="T21068" t="s">
        <v>29</v>
      </c>
      <c r="U21068" t="b">
        <v>0</v>
      </c>
    </row>
    <row r="21069" spans="1:21" x14ac:dyDescent="0.25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t="str">
        <f>IF(Vrinda_Store[[#This Row],[Age]]&gt;=50,"senior",IF(Vrinda_Store[[#This Row],[Age]]&gt;=30,"adult","Teenger"))</f>
        <v>Teenger</v>
      </c>
      <c r="G21069" s="1">
        <v>44566</v>
      </c>
      <c r="H21069" s="1" t="str">
        <f>TEXT(Vrinda_Store[[#This Row],[Date]],"mmm")</f>
        <v>Jan</v>
      </c>
      <c r="I21069" t="s">
        <v>21</v>
      </c>
      <c r="J21069" t="s">
        <v>43</v>
      </c>
      <c r="K21069" t="s">
        <v>15270</v>
      </c>
      <c r="L21069" t="s">
        <v>33</v>
      </c>
      <c r="M21069" t="s">
        <v>109</v>
      </c>
      <c r="N21069" t="s">
        <v>36456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 x14ac:dyDescent="0.25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t="str">
        <f>IF(Vrinda_Store[[#This Row],[Age]]&gt;=50,"senior",IF(Vrinda_Store[[#This Row],[Age]]&gt;=30,"adult","Teenger"))</f>
        <v>adult</v>
      </c>
      <c r="G21070" s="1">
        <v>44566</v>
      </c>
      <c r="H21070" s="1" t="str">
        <f>TEXT(Vrinda_Store[[#This Row],[Date]],"mmm")</f>
        <v>Jan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 t="s">
        <v>36456</v>
      </c>
      <c r="O21070" t="s">
        <v>26</v>
      </c>
      <c r="P21070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 x14ac:dyDescent="0.25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t="str">
        <f>IF(Vrinda_Store[[#This Row],[Age]]&gt;=50,"senior",IF(Vrinda_Store[[#This Row],[Age]]&gt;=30,"adult","Teenger"))</f>
        <v>adult</v>
      </c>
      <c r="G21071" s="1">
        <v>44566</v>
      </c>
      <c r="H21071" s="1" t="str">
        <f>TEXT(Vrinda_Store[[#This Row],[Date]],"mmm")</f>
        <v>Jan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 t="s">
        <v>36456</v>
      </c>
      <c r="O21071" t="s">
        <v>26</v>
      </c>
      <c r="P21071">
        <v>435</v>
      </c>
      <c r="Q21071" t="s">
        <v>246</v>
      </c>
      <c r="R21071" t="s">
        <v>247</v>
      </c>
      <c r="S21071">
        <v>804453</v>
      </c>
      <c r="T21071" t="s">
        <v>29</v>
      </c>
      <c r="U21071" t="b">
        <v>0</v>
      </c>
    </row>
    <row r="21072" spans="1:21" x14ac:dyDescent="0.25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t="str">
        <f>IF(Vrinda_Store[[#This Row],[Age]]&gt;=50,"senior",IF(Vrinda_Store[[#This Row],[Age]]&gt;=30,"adult","Teenger"))</f>
        <v>Teenger</v>
      </c>
      <c r="G21072" s="1">
        <v>44566</v>
      </c>
      <c r="H21072" s="1" t="str">
        <f>TEXT(Vrinda_Store[[#This Row],[Date]],"mmm")</f>
        <v>Jan</v>
      </c>
      <c r="I21072" t="s">
        <v>21</v>
      </c>
      <c r="J21072" t="s">
        <v>62</v>
      </c>
      <c r="K21072" t="s">
        <v>11809</v>
      </c>
      <c r="L21072" t="s">
        <v>24</v>
      </c>
      <c r="M21072" t="s">
        <v>34</v>
      </c>
      <c r="N21072" t="s">
        <v>36456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25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t="str">
        <f>IF(Vrinda_Store[[#This Row],[Age]]&gt;=50,"senior",IF(Vrinda_Store[[#This Row],[Age]]&gt;=30,"adult","Teenger"))</f>
        <v>Teenger</v>
      </c>
      <c r="G21073" s="1">
        <v>44566</v>
      </c>
      <c r="H21073" s="1" t="str">
        <f>TEXT(Vrinda_Store[[#This Row],[Date]],"mmm")</f>
        <v>Jan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 t="s">
        <v>36456</v>
      </c>
      <c r="O21073" t="s">
        <v>26</v>
      </c>
      <c r="P21073">
        <v>406</v>
      </c>
      <c r="Q21073" t="s">
        <v>433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x14ac:dyDescent="0.25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t="str">
        <f>IF(Vrinda_Store[[#This Row],[Age]]&gt;=50,"senior",IF(Vrinda_Store[[#This Row],[Age]]&gt;=30,"adult","Teenger"))</f>
        <v>senior</v>
      </c>
      <c r="G21074" s="1">
        <v>44566</v>
      </c>
      <c r="H21074" s="1" t="str">
        <f>TEXT(Vrinda_Store[[#This Row],[Date]],"mmm")</f>
        <v>Jan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 t="s">
        <v>36456</v>
      </c>
      <c r="O21074" t="s">
        <v>26</v>
      </c>
      <c r="P21074">
        <v>382</v>
      </c>
      <c r="Q21074" t="s">
        <v>346</v>
      </c>
      <c r="R21074" t="s">
        <v>60</v>
      </c>
      <c r="S21074">
        <v>570017</v>
      </c>
      <c r="T21074" t="s">
        <v>29</v>
      </c>
      <c r="U21074" t="b">
        <v>0</v>
      </c>
    </row>
    <row r="21075" spans="1:21" x14ac:dyDescent="0.25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t="str">
        <f>IF(Vrinda_Store[[#This Row],[Age]]&gt;=50,"senior",IF(Vrinda_Store[[#This Row],[Age]]&gt;=30,"adult","Teenger"))</f>
        <v>adult</v>
      </c>
      <c r="G21075" s="1">
        <v>44566</v>
      </c>
      <c r="H21075" s="1" t="str">
        <f>TEXT(Vrinda_Store[[#This Row],[Date]],"mmm")</f>
        <v>Jan</v>
      </c>
      <c r="I21075" t="s">
        <v>21</v>
      </c>
      <c r="J21075" t="s">
        <v>62</v>
      </c>
      <c r="K21075" t="s">
        <v>25480</v>
      </c>
      <c r="L21075" t="s">
        <v>24</v>
      </c>
      <c r="M21075" t="s">
        <v>25</v>
      </c>
      <c r="N21075" t="s">
        <v>36456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 x14ac:dyDescent="0.25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t="str">
        <f>IF(Vrinda_Store[[#This Row],[Age]]&gt;=50,"senior",IF(Vrinda_Store[[#This Row],[Age]]&gt;=30,"adult","Teenger"))</f>
        <v>Teenger</v>
      </c>
      <c r="G21076" s="1">
        <v>44566</v>
      </c>
      <c r="H21076" s="1" t="str">
        <f>TEXT(Vrinda_Store[[#This Row],[Date]],"mmm")</f>
        <v>Jan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 t="s">
        <v>36456</v>
      </c>
      <c r="O21076" t="s">
        <v>26</v>
      </c>
      <c r="P21076">
        <v>788</v>
      </c>
      <c r="Q21076" t="s">
        <v>169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x14ac:dyDescent="0.25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t="str">
        <f>IF(Vrinda_Store[[#This Row],[Age]]&gt;=50,"senior",IF(Vrinda_Store[[#This Row],[Age]]&gt;=30,"adult","Teenger"))</f>
        <v>adult</v>
      </c>
      <c r="G21077" s="1">
        <v>44566</v>
      </c>
      <c r="H21077" s="1" t="str">
        <f>TEXT(Vrinda_Store[[#This Row],[Date]],"mmm")</f>
        <v>Jan</v>
      </c>
      <c r="I21077" t="s">
        <v>21</v>
      </c>
      <c r="J21077" t="s">
        <v>57</v>
      </c>
      <c r="K21077" t="s">
        <v>26411</v>
      </c>
      <c r="L21077" t="s">
        <v>24</v>
      </c>
      <c r="M21077" t="s">
        <v>25</v>
      </c>
      <c r="N21077" t="s">
        <v>36456</v>
      </c>
      <c r="O21077" t="s">
        <v>26</v>
      </c>
      <c r="P21077">
        <v>487</v>
      </c>
      <c r="Q21077" t="s">
        <v>177</v>
      </c>
      <c r="R21077" t="s">
        <v>70</v>
      </c>
      <c r="S21077">
        <v>524001</v>
      </c>
      <c r="T21077" t="s">
        <v>29</v>
      </c>
      <c r="U21077" t="b">
        <v>0</v>
      </c>
    </row>
    <row r="21078" spans="1:21" x14ac:dyDescent="0.25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t="str">
        <f>IF(Vrinda_Store[[#This Row],[Age]]&gt;=50,"senior",IF(Vrinda_Store[[#This Row],[Age]]&gt;=30,"adult","Teenger"))</f>
        <v>adult</v>
      </c>
      <c r="G21078" s="1">
        <v>44566</v>
      </c>
      <c r="H21078" s="1" t="str">
        <f>TEXT(Vrinda_Store[[#This Row],[Date]],"mmm")</f>
        <v>Jan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 t="s">
        <v>36456</v>
      </c>
      <c r="O21078" t="s">
        <v>26</v>
      </c>
      <c r="P21078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 x14ac:dyDescent="0.25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t="str">
        <f>IF(Vrinda_Store[[#This Row],[Age]]&gt;=50,"senior",IF(Vrinda_Store[[#This Row],[Age]]&gt;=30,"adult","Teenger"))</f>
        <v>adult</v>
      </c>
      <c r="G21079" s="1">
        <v>44566</v>
      </c>
      <c r="H21079" s="1" t="str">
        <f>TEXT(Vrinda_Store[[#This Row],[Date]],"mmm")</f>
        <v>Jan</v>
      </c>
      <c r="I21079" t="s">
        <v>21</v>
      </c>
      <c r="J21079" t="s">
        <v>88</v>
      </c>
      <c r="K21079" t="s">
        <v>10575</v>
      </c>
      <c r="L21079" t="s">
        <v>33</v>
      </c>
      <c r="M21079" t="s">
        <v>109</v>
      </c>
      <c r="N21079" t="s">
        <v>36456</v>
      </c>
      <c r="O21079" t="s">
        <v>26</v>
      </c>
      <c r="P21079">
        <v>1130</v>
      </c>
      <c r="Q21079" t="s">
        <v>3137</v>
      </c>
      <c r="R21079" t="s">
        <v>100</v>
      </c>
      <c r="S21079">
        <v>301019</v>
      </c>
      <c r="T21079" t="s">
        <v>29</v>
      </c>
      <c r="U21079" t="b">
        <v>0</v>
      </c>
    </row>
    <row r="21080" spans="1:21" x14ac:dyDescent="0.25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t="str">
        <f>IF(Vrinda_Store[[#This Row],[Age]]&gt;=50,"senior",IF(Vrinda_Store[[#This Row],[Age]]&gt;=30,"adult","Teenger"))</f>
        <v>adult</v>
      </c>
      <c r="G21080" s="1">
        <v>44566</v>
      </c>
      <c r="H21080" s="1" t="str">
        <f>TEXT(Vrinda_Store[[#This Row],[Date]],"mmm")</f>
        <v>Jan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 t="s">
        <v>36456</v>
      </c>
      <c r="O21080" t="s">
        <v>26</v>
      </c>
      <c r="P21080">
        <v>453</v>
      </c>
      <c r="Q21080" t="s">
        <v>135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25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t="str">
        <f>IF(Vrinda_Store[[#This Row],[Age]]&gt;=50,"senior",IF(Vrinda_Store[[#This Row],[Age]]&gt;=30,"adult","Teenger"))</f>
        <v>Teenger</v>
      </c>
      <c r="G21081" s="1">
        <v>44566</v>
      </c>
      <c r="H21081" s="1" t="str">
        <f>TEXT(Vrinda_Store[[#This Row],[Date]],"mmm")</f>
        <v>Jan</v>
      </c>
      <c r="I21081" t="s">
        <v>21</v>
      </c>
      <c r="J21081" t="s">
        <v>43</v>
      </c>
      <c r="K21081" t="s">
        <v>18578</v>
      </c>
      <c r="L21081" t="s">
        <v>24</v>
      </c>
      <c r="M21081" t="s">
        <v>109</v>
      </c>
      <c r="N21081" t="s">
        <v>36456</v>
      </c>
      <c r="O21081" t="s">
        <v>26</v>
      </c>
      <c r="P21081">
        <v>459</v>
      </c>
      <c r="Q21081" t="s">
        <v>1767</v>
      </c>
      <c r="R21081" t="s">
        <v>95</v>
      </c>
      <c r="S21081">
        <v>757001</v>
      </c>
      <c r="T21081" t="s">
        <v>29</v>
      </c>
      <c r="U21081" t="b">
        <v>0</v>
      </c>
    </row>
    <row r="21082" spans="1:21" x14ac:dyDescent="0.25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t="str">
        <f>IF(Vrinda_Store[[#This Row],[Age]]&gt;=50,"senior",IF(Vrinda_Store[[#This Row],[Age]]&gt;=30,"adult","Teenger"))</f>
        <v>adult</v>
      </c>
      <c r="G21082" s="1">
        <v>44566</v>
      </c>
      <c r="H21082" s="1" t="str">
        <f>TEXT(Vrinda_Store[[#This Row],[Date]],"mmm")</f>
        <v>Jan</v>
      </c>
      <c r="I21082" t="s">
        <v>21</v>
      </c>
      <c r="J21082" t="s">
        <v>22</v>
      </c>
      <c r="K21082" t="s">
        <v>26415</v>
      </c>
      <c r="L21082" t="s">
        <v>33</v>
      </c>
      <c r="M21082" t="s">
        <v>66</v>
      </c>
      <c r="N21082" t="s">
        <v>36456</v>
      </c>
      <c r="O21082" t="s">
        <v>26</v>
      </c>
      <c r="P21082">
        <v>737</v>
      </c>
      <c r="Q21082" t="s">
        <v>103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x14ac:dyDescent="0.25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t="str">
        <f>IF(Vrinda_Store[[#This Row],[Age]]&gt;=50,"senior",IF(Vrinda_Store[[#This Row],[Age]]&gt;=30,"adult","Teenger"))</f>
        <v>Teenger</v>
      </c>
      <c r="G21083" s="1">
        <v>44566</v>
      </c>
      <c r="H21083" s="1" t="str">
        <f>TEXT(Vrinda_Store[[#This Row],[Date]],"mmm")</f>
        <v>Jan</v>
      </c>
      <c r="I21083" t="s">
        <v>21</v>
      </c>
      <c r="J21083" t="s">
        <v>43</v>
      </c>
      <c r="K21083" t="s">
        <v>12409</v>
      </c>
      <c r="L21083" t="s">
        <v>33</v>
      </c>
      <c r="M21083" t="s">
        <v>25</v>
      </c>
      <c r="N21083" t="s">
        <v>36456</v>
      </c>
      <c r="O21083" t="s">
        <v>26</v>
      </c>
      <c r="P21083">
        <v>988</v>
      </c>
      <c r="Q21083" t="s">
        <v>5362</v>
      </c>
      <c r="R21083" t="s">
        <v>86</v>
      </c>
      <c r="S21083">
        <v>500094</v>
      </c>
      <c r="T21083" t="s">
        <v>29</v>
      </c>
      <c r="U21083" t="b">
        <v>0</v>
      </c>
    </row>
    <row r="21084" spans="1:21" x14ac:dyDescent="0.25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t="str">
        <f>IF(Vrinda_Store[[#This Row],[Age]]&gt;=50,"senior",IF(Vrinda_Store[[#This Row],[Age]]&gt;=30,"adult","Teenger"))</f>
        <v>adult</v>
      </c>
      <c r="G21084" s="1">
        <v>44566</v>
      </c>
      <c r="H21084" s="1" t="str">
        <f>TEXT(Vrinda_Store[[#This Row],[Date]],"mmm")</f>
        <v>Jan</v>
      </c>
      <c r="I21084" t="s">
        <v>21</v>
      </c>
      <c r="J21084" t="s">
        <v>57</v>
      </c>
      <c r="K21084" t="s">
        <v>11827</v>
      </c>
      <c r="L21084" t="s">
        <v>24</v>
      </c>
      <c r="M21084" t="s">
        <v>66</v>
      </c>
      <c r="N21084" t="s">
        <v>36456</v>
      </c>
      <c r="O21084" t="s">
        <v>26</v>
      </c>
      <c r="P21084">
        <v>540</v>
      </c>
      <c r="Q21084" t="s">
        <v>26418</v>
      </c>
      <c r="R21084" t="s">
        <v>100</v>
      </c>
      <c r="S21084">
        <v>313205</v>
      </c>
      <c r="T21084" t="s">
        <v>29</v>
      </c>
      <c r="U21084" t="b">
        <v>0</v>
      </c>
    </row>
    <row r="21085" spans="1:21" x14ac:dyDescent="0.25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t="str">
        <f>IF(Vrinda_Store[[#This Row],[Age]]&gt;=50,"senior",IF(Vrinda_Store[[#This Row],[Age]]&gt;=30,"adult","Teenger"))</f>
        <v>adult</v>
      </c>
      <c r="G21085" s="1">
        <v>44566</v>
      </c>
      <c r="H21085" s="1" t="str">
        <f>TEXT(Vrinda_Store[[#This Row],[Date]],"mmm")</f>
        <v>Jan</v>
      </c>
      <c r="I21085" t="s">
        <v>21</v>
      </c>
      <c r="J21085" t="s">
        <v>62</v>
      </c>
      <c r="K21085" t="s">
        <v>9509</v>
      </c>
      <c r="L21085" t="s">
        <v>24</v>
      </c>
      <c r="M21085" t="s">
        <v>39</v>
      </c>
      <c r="N21085" t="s">
        <v>36456</v>
      </c>
      <c r="O21085" t="s">
        <v>26</v>
      </c>
      <c r="P21085">
        <v>612</v>
      </c>
      <c r="Q21085" t="s">
        <v>358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x14ac:dyDescent="0.25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t="str">
        <f>IF(Vrinda_Store[[#This Row],[Age]]&gt;=50,"senior",IF(Vrinda_Store[[#This Row],[Age]]&gt;=30,"adult","Teenger"))</f>
        <v>senior</v>
      </c>
      <c r="G21086" s="1">
        <v>44566</v>
      </c>
      <c r="H21086" s="1" t="str">
        <f>TEXT(Vrinda_Store[[#This Row],[Date]],"mmm")</f>
        <v>Jan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 t="s">
        <v>36456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 x14ac:dyDescent="0.25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t="str">
        <f>IF(Vrinda_Store[[#This Row],[Age]]&gt;=50,"senior",IF(Vrinda_Store[[#This Row],[Age]]&gt;=30,"adult","Teenger"))</f>
        <v>adult</v>
      </c>
      <c r="G21087" s="1">
        <v>44566</v>
      </c>
      <c r="H21087" s="1" t="str">
        <f>TEXT(Vrinda_Store[[#This Row],[Date]],"mmm")</f>
        <v>Jan</v>
      </c>
      <c r="I21087" t="s">
        <v>21</v>
      </c>
      <c r="J21087" t="s">
        <v>43</v>
      </c>
      <c r="K21087" t="s">
        <v>26421</v>
      </c>
      <c r="L21087" t="s">
        <v>24</v>
      </c>
      <c r="M21087" t="s">
        <v>45</v>
      </c>
      <c r="N21087" t="s">
        <v>36456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 x14ac:dyDescent="0.25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t="str">
        <f>IF(Vrinda_Store[[#This Row],[Age]]&gt;=50,"senior",IF(Vrinda_Store[[#This Row],[Age]]&gt;=30,"adult","Teenger"))</f>
        <v>Teenger</v>
      </c>
      <c r="G21088" s="1">
        <v>44566</v>
      </c>
      <c r="H21088" s="1" t="str">
        <f>TEXT(Vrinda_Store[[#This Row],[Date]],"mmm")</f>
        <v>Jan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 t="s">
        <v>36456</v>
      </c>
      <c r="O21088" t="s">
        <v>26</v>
      </c>
      <c r="P21088">
        <v>484</v>
      </c>
      <c r="Q21088" t="s">
        <v>763</v>
      </c>
      <c r="R21088" t="s">
        <v>100</v>
      </c>
      <c r="S21088">
        <v>324001</v>
      </c>
      <c r="T21088" t="s">
        <v>29</v>
      </c>
      <c r="U21088" t="b">
        <v>0</v>
      </c>
    </row>
    <row r="21089" spans="1:21" x14ac:dyDescent="0.25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t="str">
        <f>IF(Vrinda_Store[[#This Row],[Age]]&gt;=50,"senior",IF(Vrinda_Store[[#This Row],[Age]]&gt;=30,"adult","Teenger"))</f>
        <v>adult</v>
      </c>
      <c r="G21089" s="1">
        <v>44566</v>
      </c>
      <c r="H21089" s="1" t="str">
        <f>TEXT(Vrinda_Store[[#This Row],[Date]],"mmm")</f>
        <v>Jan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 t="s">
        <v>36456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25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t="str">
        <f>IF(Vrinda_Store[[#This Row],[Age]]&gt;=50,"senior",IF(Vrinda_Store[[#This Row],[Age]]&gt;=30,"adult","Teenger"))</f>
        <v>Teenger</v>
      </c>
      <c r="G21090" s="1">
        <v>44566</v>
      </c>
      <c r="H21090" s="1" t="str">
        <f>TEXT(Vrinda_Store[[#This Row],[Date]],"mmm")</f>
        <v>Jan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 t="s">
        <v>36456</v>
      </c>
      <c r="O21090" t="s">
        <v>26</v>
      </c>
      <c r="P21090">
        <v>382</v>
      </c>
      <c r="Q21090" t="s">
        <v>346</v>
      </c>
      <c r="R21090" t="s">
        <v>60</v>
      </c>
      <c r="S21090">
        <v>570023</v>
      </c>
      <c r="T21090" t="s">
        <v>29</v>
      </c>
      <c r="U21090" t="b">
        <v>0</v>
      </c>
    </row>
    <row r="21091" spans="1:21" x14ac:dyDescent="0.25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t="str">
        <f>IF(Vrinda_Store[[#This Row],[Age]]&gt;=50,"senior",IF(Vrinda_Store[[#This Row],[Age]]&gt;=30,"adult","Teenger"))</f>
        <v>adult</v>
      </c>
      <c r="G21091" s="1">
        <v>44566</v>
      </c>
      <c r="H21091" s="1" t="str">
        <f>TEXT(Vrinda_Store[[#This Row],[Date]],"mmm")</f>
        <v>Jan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 t="s">
        <v>36456</v>
      </c>
      <c r="O21091" t="s">
        <v>26</v>
      </c>
      <c r="P21091">
        <v>613</v>
      </c>
      <c r="Q21091" t="s">
        <v>18512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25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t="str">
        <f>IF(Vrinda_Store[[#This Row],[Age]]&gt;=50,"senior",IF(Vrinda_Store[[#This Row],[Age]]&gt;=30,"adult","Teenger"))</f>
        <v>adult</v>
      </c>
      <c r="G21092" s="1">
        <v>44566</v>
      </c>
      <c r="H21092" s="1" t="str">
        <f>TEXT(Vrinda_Store[[#This Row],[Date]],"mmm")</f>
        <v>Jan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 t="s">
        <v>36456</v>
      </c>
      <c r="O21092" t="s">
        <v>26</v>
      </c>
      <c r="P21092">
        <v>345</v>
      </c>
      <c r="Q21092" t="s">
        <v>1911</v>
      </c>
      <c r="R21092" t="s">
        <v>922</v>
      </c>
      <c r="S21092">
        <v>492008</v>
      </c>
      <c r="T21092" t="s">
        <v>29</v>
      </c>
      <c r="U21092" t="b">
        <v>0</v>
      </c>
    </row>
    <row r="21093" spans="1:21" x14ac:dyDescent="0.25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t="str">
        <f>IF(Vrinda_Store[[#This Row],[Age]]&gt;=50,"senior",IF(Vrinda_Store[[#This Row],[Age]]&gt;=30,"adult","Teenger"))</f>
        <v>adult</v>
      </c>
      <c r="G21093" s="1">
        <v>44566</v>
      </c>
      <c r="H21093" s="1" t="str">
        <f>TEXT(Vrinda_Store[[#This Row],[Date]],"mmm")</f>
        <v>Jan</v>
      </c>
      <c r="I21093" t="s">
        <v>113</v>
      </c>
      <c r="J21093" t="s">
        <v>52</v>
      </c>
      <c r="K21093" t="s">
        <v>24038</v>
      </c>
      <c r="L21093" t="s">
        <v>24</v>
      </c>
      <c r="M21093" t="s">
        <v>45</v>
      </c>
      <c r="N21093" t="s">
        <v>36456</v>
      </c>
      <c r="O21093" t="s">
        <v>26</v>
      </c>
      <c r="P21093">
        <v>368</v>
      </c>
      <c r="Q21093" t="s">
        <v>46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 x14ac:dyDescent="0.25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t="str">
        <f>IF(Vrinda_Store[[#This Row],[Age]]&gt;=50,"senior",IF(Vrinda_Store[[#This Row],[Age]]&gt;=30,"adult","Teenger"))</f>
        <v>senior</v>
      </c>
      <c r="G21094" s="1">
        <v>44566</v>
      </c>
      <c r="H21094" s="1" t="str">
        <f>TEXT(Vrinda_Store[[#This Row],[Date]],"mmm")</f>
        <v>Jan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 t="s">
        <v>36456</v>
      </c>
      <c r="O21094" t="s">
        <v>26</v>
      </c>
      <c r="P21094">
        <v>539</v>
      </c>
      <c r="Q21094" t="s">
        <v>103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x14ac:dyDescent="0.25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t="str">
        <f>IF(Vrinda_Store[[#This Row],[Age]]&gt;=50,"senior",IF(Vrinda_Store[[#This Row],[Age]]&gt;=30,"adult","Teenger"))</f>
        <v>adult</v>
      </c>
      <c r="G21095" s="1">
        <v>44566</v>
      </c>
      <c r="H21095" s="1" t="str">
        <f>TEXT(Vrinda_Store[[#This Row],[Date]],"mmm")</f>
        <v>Jan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 t="s">
        <v>36456</v>
      </c>
      <c r="O21095" t="s">
        <v>26</v>
      </c>
      <c r="P21095">
        <v>791</v>
      </c>
      <c r="Q21095" t="s">
        <v>135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25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t="str">
        <f>IF(Vrinda_Store[[#This Row],[Age]]&gt;=50,"senior",IF(Vrinda_Store[[#This Row],[Age]]&gt;=30,"adult","Teenger"))</f>
        <v>adult</v>
      </c>
      <c r="G21096" s="1">
        <v>44566</v>
      </c>
      <c r="H21096" s="1" t="str">
        <f>TEXT(Vrinda_Store[[#This Row],[Date]],"mmm")</f>
        <v>Jan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 t="s">
        <v>36456</v>
      </c>
      <c r="O21096" t="s">
        <v>26</v>
      </c>
      <c r="P21096">
        <v>688</v>
      </c>
      <c r="Q21096" t="s">
        <v>135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25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t="str">
        <f>IF(Vrinda_Store[[#This Row],[Age]]&gt;=50,"senior",IF(Vrinda_Store[[#This Row],[Age]]&gt;=30,"adult","Teenger"))</f>
        <v>senior</v>
      </c>
      <c r="G21097" s="1">
        <v>44566</v>
      </c>
      <c r="H21097" s="1" t="str">
        <f>TEXT(Vrinda_Store[[#This Row],[Date]],"mmm")</f>
        <v>Jan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 t="s">
        <v>36456</v>
      </c>
      <c r="O21097" t="s">
        <v>26</v>
      </c>
      <c r="P21097">
        <v>788</v>
      </c>
      <c r="Q21097" t="s">
        <v>1403</v>
      </c>
      <c r="R21097" t="s">
        <v>100</v>
      </c>
      <c r="S21097">
        <v>342001</v>
      </c>
      <c r="T21097" t="s">
        <v>29</v>
      </c>
      <c r="U21097" t="b">
        <v>0</v>
      </c>
    </row>
    <row r="21098" spans="1:21" x14ac:dyDescent="0.25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t="str">
        <f>IF(Vrinda_Store[[#This Row],[Age]]&gt;=50,"senior",IF(Vrinda_Store[[#This Row],[Age]]&gt;=30,"adult","Teenger"))</f>
        <v>adult</v>
      </c>
      <c r="G21098" s="1">
        <v>44566</v>
      </c>
      <c r="H21098" s="1" t="str">
        <f>TEXT(Vrinda_Store[[#This Row],[Date]],"mmm")</f>
        <v>Jan</v>
      </c>
      <c r="I21098" t="s">
        <v>21</v>
      </c>
      <c r="J21098" t="s">
        <v>43</v>
      </c>
      <c r="K21098" t="s">
        <v>26431</v>
      </c>
      <c r="L21098" t="s">
        <v>33</v>
      </c>
      <c r="M21098" t="s">
        <v>109</v>
      </c>
      <c r="N21098" t="s">
        <v>36456</v>
      </c>
      <c r="O21098" t="s">
        <v>26</v>
      </c>
      <c r="P21098">
        <v>852</v>
      </c>
      <c r="Q21098" t="s">
        <v>110</v>
      </c>
      <c r="R21098" t="s">
        <v>111</v>
      </c>
      <c r="S21098">
        <v>226006</v>
      </c>
      <c r="T21098" t="s">
        <v>29</v>
      </c>
      <c r="U21098" t="b">
        <v>0</v>
      </c>
    </row>
    <row r="21099" spans="1:21" x14ac:dyDescent="0.25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t="str">
        <f>IF(Vrinda_Store[[#This Row],[Age]]&gt;=50,"senior",IF(Vrinda_Store[[#This Row],[Age]]&gt;=30,"adult","Teenger"))</f>
        <v>adult</v>
      </c>
      <c r="G21099" s="1">
        <v>44566</v>
      </c>
      <c r="H21099" s="1" t="str">
        <f>TEXT(Vrinda_Store[[#This Row],[Date]],"mmm")</f>
        <v>Jan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 t="s">
        <v>36456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 x14ac:dyDescent="0.25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t="str">
        <f>IF(Vrinda_Store[[#This Row],[Age]]&gt;=50,"senior",IF(Vrinda_Store[[#This Row],[Age]]&gt;=30,"adult","Teenger"))</f>
        <v>Teenger</v>
      </c>
      <c r="G21100" s="1">
        <v>44566</v>
      </c>
      <c r="H21100" s="1" t="str">
        <f>TEXT(Vrinda_Store[[#This Row],[Date]],"mmm")</f>
        <v>Jan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 t="s">
        <v>36456</v>
      </c>
      <c r="O21100" t="s">
        <v>26</v>
      </c>
      <c r="P21100">
        <v>625</v>
      </c>
      <c r="Q21100" t="s">
        <v>135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25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t="str">
        <f>IF(Vrinda_Store[[#This Row],[Age]]&gt;=50,"senior",IF(Vrinda_Store[[#This Row],[Age]]&gt;=30,"adult","Teenger"))</f>
        <v>Teenger</v>
      </c>
      <c r="G21101" s="1">
        <v>44566</v>
      </c>
      <c r="H21101" s="1" t="str">
        <f>TEXT(Vrinda_Store[[#This Row],[Date]],"mmm")</f>
        <v>Jan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 t="s">
        <v>36456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 x14ac:dyDescent="0.25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t="str">
        <f>IF(Vrinda_Store[[#This Row],[Age]]&gt;=50,"senior",IF(Vrinda_Store[[#This Row],[Age]]&gt;=30,"adult","Teenger"))</f>
        <v>adult</v>
      </c>
      <c r="G21102" s="1">
        <v>44566</v>
      </c>
      <c r="H21102" s="1" t="str">
        <f>TEXT(Vrinda_Store[[#This Row],[Date]],"mmm")</f>
        <v>Jan</v>
      </c>
      <c r="I21102" t="s">
        <v>21</v>
      </c>
      <c r="J21102" t="s">
        <v>22</v>
      </c>
      <c r="K21102" t="s">
        <v>10819</v>
      </c>
      <c r="L21102" t="s">
        <v>33</v>
      </c>
      <c r="M21102" t="s">
        <v>45</v>
      </c>
      <c r="N21102" t="s">
        <v>36456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 x14ac:dyDescent="0.25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t="str">
        <f>IF(Vrinda_Store[[#This Row],[Age]]&gt;=50,"senior",IF(Vrinda_Store[[#This Row],[Age]]&gt;=30,"adult","Teenger"))</f>
        <v>adult</v>
      </c>
      <c r="G21103" s="1">
        <v>44566</v>
      </c>
      <c r="H21103" s="1" t="str">
        <f>TEXT(Vrinda_Store[[#This Row],[Date]],"mmm")</f>
        <v>Jan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 t="s">
        <v>36456</v>
      </c>
      <c r="O21103" t="s">
        <v>26</v>
      </c>
      <c r="P21103">
        <v>301</v>
      </c>
      <c r="Q21103" t="s">
        <v>26436</v>
      </c>
      <c r="R21103" t="s">
        <v>86</v>
      </c>
      <c r="S21103">
        <v>508213</v>
      </c>
      <c r="T21103" t="s">
        <v>29</v>
      </c>
      <c r="U21103" t="b">
        <v>0</v>
      </c>
    </row>
    <row r="21104" spans="1:21" x14ac:dyDescent="0.25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t="str">
        <f>IF(Vrinda_Store[[#This Row],[Age]]&gt;=50,"senior",IF(Vrinda_Store[[#This Row],[Age]]&gt;=30,"adult","Teenger"))</f>
        <v>Teenger</v>
      </c>
      <c r="G21104" s="1">
        <v>44566</v>
      </c>
      <c r="H21104" s="1" t="str">
        <f>TEXT(Vrinda_Store[[#This Row],[Date]],"mmm")</f>
        <v>Jan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 t="s">
        <v>36456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25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t="str">
        <f>IF(Vrinda_Store[[#This Row],[Age]]&gt;=50,"senior",IF(Vrinda_Store[[#This Row],[Age]]&gt;=30,"adult","Teenger"))</f>
        <v>Teenger</v>
      </c>
      <c r="G21105" s="1">
        <v>44566</v>
      </c>
      <c r="H21105" s="1" t="str">
        <f>TEXT(Vrinda_Store[[#This Row],[Date]],"mmm")</f>
        <v>Jan</v>
      </c>
      <c r="I21105" t="s">
        <v>21</v>
      </c>
      <c r="J21105" t="s">
        <v>43</v>
      </c>
      <c r="K21105" t="s">
        <v>26439</v>
      </c>
      <c r="L21105" t="s">
        <v>24</v>
      </c>
      <c r="M21105" t="s">
        <v>45</v>
      </c>
      <c r="N21105" t="s">
        <v>36456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 x14ac:dyDescent="0.25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t="str">
        <f>IF(Vrinda_Store[[#This Row],[Age]]&gt;=50,"senior",IF(Vrinda_Store[[#This Row],[Age]]&gt;=30,"adult","Teenger"))</f>
        <v>adult</v>
      </c>
      <c r="G21106" s="1">
        <v>44566</v>
      </c>
      <c r="H21106" s="1" t="str">
        <f>TEXT(Vrinda_Store[[#This Row],[Date]],"mmm")</f>
        <v>Jan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 t="s">
        <v>36456</v>
      </c>
      <c r="O21106" t="s">
        <v>26</v>
      </c>
      <c r="P21106">
        <v>399</v>
      </c>
      <c r="Q21106" t="s">
        <v>295</v>
      </c>
      <c r="R21106" t="s">
        <v>238</v>
      </c>
      <c r="S21106">
        <v>834008</v>
      </c>
      <c r="T21106" t="s">
        <v>29</v>
      </c>
      <c r="U21106" t="b">
        <v>0</v>
      </c>
    </row>
    <row r="21107" spans="1:21" x14ac:dyDescent="0.25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t="str">
        <f>IF(Vrinda_Store[[#This Row],[Age]]&gt;=50,"senior",IF(Vrinda_Store[[#This Row],[Age]]&gt;=30,"adult","Teenger"))</f>
        <v>Teenger</v>
      </c>
      <c r="G21107" s="1">
        <v>44566</v>
      </c>
      <c r="H21107" s="1" t="str">
        <f>TEXT(Vrinda_Store[[#This Row],[Date]],"mmm")</f>
        <v>Jan</v>
      </c>
      <c r="I21107" t="s">
        <v>21</v>
      </c>
      <c r="J21107" t="s">
        <v>43</v>
      </c>
      <c r="K21107" t="s">
        <v>9821</v>
      </c>
      <c r="L21107" t="s">
        <v>24</v>
      </c>
      <c r="M21107" t="s">
        <v>34</v>
      </c>
      <c r="N21107" t="s">
        <v>36456</v>
      </c>
      <c r="O21107" t="s">
        <v>26</v>
      </c>
      <c r="P21107">
        <v>487</v>
      </c>
      <c r="Q21107" t="s">
        <v>1227</v>
      </c>
      <c r="R21107" t="s">
        <v>133</v>
      </c>
      <c r="S21107">
        <v>249403</v>
      </c>
      <c r="T21107" t="s">
        <v>29</v>
      </c>
      <c r="U21107" t="b">
        <v>0</v>
      </c>
    </row>
    <row r="21108" spans="1:21" x14ac:dyDescent="0.25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t="str">
        <f>IF(Vrinda_Store[[#This Row],[Age]]&gt;=50,"senior",IF(Vrinda_Store[[#This Row],[Age]]&gt;=30,"adult","Teenger"))</f>
        <v>Teenger</v>
      </c>
      <c r="G21108" s="1">
        <v>44566</v>
      </c>
      <c r="H21108" s="1" t="str">
        <f>TEXT(Vrinda_Store[[#This Row],[Date]],"mmm")</f>
        <v>Jan</v>
      </c>
      <c r="I21108" t="s">
        <v>21</v>
      </c>
      <c r="J21108" t="s">
        <v>22</v>
      </c>
      <c r="K21108" t="s">
        <v>14152</v>
      </c>
      <c r="L21108" t="s">
        <v>33</v>
      </c>
      <c r="M21108" t="s">
        <v>25</v>
      </c>
      <c r="N21108" t="s">
        <v>36456</v>
      </c>
      <c r="O21108" t="s">
        <v>26</v>
      </c>
      <c r="P21108">
        <v>1138</v>
      </c>
      <c r="Q21108" t="s">
        <v>2887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25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t="str">
        <f>IF(Vrinda_Store[[#This Row],[Age]]&gt;=50,"senior",IF(Vrinda_Store[[#This Row],[Age]]&gt;=30,"adult","Teenger"))</f>
        <v>adult</v>
      </c>
      <c r="G21109" s="1">
        <v>44566</v>
      </c>
      <c r="H21109" s="1" t="str">
        <f>TEXT(Vrinda_Store[[#This Row],[Date]],"mmm")</f>
        <v>Jan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 t="s">
        <v>36456</v>
      </c>
      <c r="O21109" t="s">
        <v>26</v>
      </c>
      <c r="P21109">
        <v>788</v>
      </c>
      <c r="Q21109" t="s">
        <v>665</v>
      </c>
      <c r="R21109" t="s">
        <v>666</v>
      </c>
      <c r="S21109">
        <v>795140</v>
      </c>
      <c r="T21109" t="s">
        <v>29</v>
      </c>
      <c r="U21109" t="b">
        <v>0</v>
      </c>
    </row>
    <row r="21110" spans="1:21" x14ac:dyDescent="0.25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t="str">
        <f>IF(Vrinda_Store[[#This Row],[Age]]&gt;=50,"senior",IF(Vrinda_Store[[#This Row],[Age]]&gt;=30,"adult","Teenger"))</f>
        <v>Teenger</v>
      </c>
      <c r="G21110" s="1">
        <v>44566</v>
      </c>
      <c r="H21110" s="1" t="str">
        <f>TEXT(Vrinda_Store[[#This Row],[Date]],"mmm")</f>
        <v>Jan</v>
      </c>
      <c r="I21110" t="s">
        <v>21</v>
      </c>
      <c r="J21110" t="s">
        <v>62</v>
      </c>
      <c r="K21110" t="s">
        <v>12462</v>
      </c>
      <c r="L21110" t="s">
        <v>24</v>
      </c>
      <c r="M21110" t="s">
        <v>25</v>
      </c>
      <c r="N21110" t="s">
        <v>36456</v>
      </c>
      <c r="O21110" t="s">
        <v>26</v>
      </c>
      <c r="P21110">
        <v>394</v>
      </c>
      <c r="Q21110" t="s">
        <v>3062</v>
      </c>
      <c r="R21110" t="s">
        <v>922</v>
      </c>
      <c r="S21110">
        <v>495555</v>
      </c>
      <c r="T21110" t="s">
        <v>29</v>
      </c>
      <c r="U21110" t="b">
        <v>0</v>
      </c>
    </row>
    <row r="21111" spans="1:21" x14ac:dyDescent="0.25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t="str">
        <f>IF(Vrinda_Store[[#This Row],[Age]]&gt;=50,"senior",IF(Vrinda_Store[[#This Row],[Age]]&gt;=30,"adult","Teenger"))</f>
        <v>Teenger</v>
      </c>
      <c r="G21111" s="1">
        <v>44566</v>
      </c>
      <c r="H21111" s="1" t="str">
        <f>TEXT(Vrinda_Store[[#This Row],[Date]],"mmm")</f>
        <v>Jan</v>
      </c>
      <c r="I21111" t="s">
        <v>21</v>
      </c>
      <c r="J21111" t="s">
        <v>43</v>
      </c>
      <c r="K21111" t="s">
        <v>21373</v>
      </c>
      <c r="L21111" t="s">
        <v>54</v>
      </c>
      <c r="M21111" t="s">
        <v>98</v>
      </c>
      <c r="N21111" t="s">
        <v>36456</v>
      </c>
      <c r="O21111" t="s">
        <v>26</v>
      </c>
      <c r="P21111">
        <v>791</v>
      </c>
      <c r="Q21111" t="s">
        <v>12837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25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t="str">
        <f>IF(Vrinda_Store[[#This Row],[Age]]&gt;=50,"senior",IF(Vrinda_Store[[#This Row],[Age]]&gt;=30,"adult","Teenger"))</f>
        <v>Teenger</v>
      </c>
      <c r="G21112" s="1">
        <v>44566</v>
      </c>
      <c r="H21112" s="1" t="str">
        <f>TEXT(Vrinda_Store[[#This Row],[Date]],"mmm")</f>
        <v>Jan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 t="s">
        <v>36456</v>
      </c>
      <c r="O21112" t="s">
        <v>26</v>
      </c>
      <c r="P21112">
        <v>487</v>
      </c>
      <c r="Q21112" t="s">
        <v>277</v>
      </c>
      <c r="R21112" t="s">
        <v>111</v>
      </c>
      <c r="S21112">
        <v>201304</v>
      </c>
      <c r="T21112" t="s">
        <v>29</v>
      </c>
      <c r="U21112" t="b">
        <v>0</v>
      </c>
    </row>
    <row r="21113" spans="1:21" x14ac:dyDescent="0.25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t="str">
        <f>IF(Vrinda_Store[[#This Row],[Age]]&gt;=50,"senior",IF(Vrinda_Store[[#This Row],[Age]]&gt;=30,"adult","Teenger"))</f>
        <v>adult</v>
      </c>
      <c r="G21113" s="1">
        <v>44566</v>
      </c>
      <c r="H21113" s="1" t="str">
        <f>TEXT(Vrinda_Store[[#This Row],[Date]],"mmm")</f>
        <v>Jan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 t="s">
        <v>36456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 x14ac:dyDescent="0.25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t="str">
        <f>IF(Vrinda_Store[[#This Row],[Age]]&gt;=50,"senior",IF(Vrinda_Store[[#This Row],[Age]]&gt;=30,"adult","Teenger"))</f>
        <v>adult</v>
      </c>
      <c r="G21114" s="1">
        <v>44566</v>
      </c>
      <c r="H21114" s="1" t="str">
        <f>TEXT(Vrinda_Store[[#This Row],[Date]],"mmm")</f>
        <v>Jan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 t="s">
        <v>36456</v>
      </c>
      <c r="O21114" t="s">
        <v>26</v>
      </c>
      <c r="P21114">
        <v>654</v>
      </c>
      <c r="Q21114" t="s">
        <v>295</v>
      </c>
      <c r="R21114" t="s">
        <v>238</v>
      </c>
      <c r="S21114">
        <v>834005</v>
      </c>
      <c r="T21114" t="s">
        <v>29</v>
      </c>
      <c r="U21114" t="b">
        <v>0</v>
      </c>
    </row>
    <row r="21115" spans="1:21" x14ac:dyDescent="0.25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t="str">
        <f>IF(Vrinda_Store[[#This Row],[Age]]&gt;=50,"senior",IF(Vrinda_Store[[#This Row],[Age]]&gt;=30,"adult","Teenger"))</f>
        <v>adult</v>
      </c>
      <c r="G21115" s="1">
        <v>44566</v>
      </c>
      <c r="H21115" s="1" t="str">
        <f>TEXT(Vrinda_Store[[#This Row],[Date]],"mmm")</f>
        <v>Jan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 t="s">
        <v>36456</v>
      </c>
      <c r="O21115" t="s">
        <v>26</v>
      </c>
      <c r="P21115">
        <v>645</v>
      </c>
      <c r="Q21115" t="s">
        <v>187</v>
      </c>
      <c r="R21115" t="s">
        <v>111</v>
      </c>
      <c r="S21115">
        <v>221003</v>
      </c>
      <c r="T21115" t="s">
        <v>29</v>
      </c>
      <c r="U21115" t="b">
        <v>0</v>
      </c>
    </row>
    <row r="21116" spans="1:21" x14ac:dyDescent="0.25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t="str">
        <f>IF(Vrinda_Store[[#This Row],[Age]]&gt;=50,"senior",IF(Vrinda_Store[[#This Row],[Age]]&gt;=30,"adult","Teenger"))</f>
        <v>adult</v>
      </c>
      <c r="G21116" s="1">
        <v>44566</v>
      </c>
      <c r="H21116" s="1" t="str">
        <f>TEXT(Vrinda_Store[[#This Row],[Date]],"mmm")</f>
        <v>Jan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 t="s">
        <v>36456</v>
      </c>
      <c r="O21116" t="s">
        <v>26</v>
      </c>
      <c r="P21116">
        <v>698</v>
      </c>
      <c r="Q21116" t="s">
        <v>26450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25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t="str">
        <f>IF(Vrinda_Store[[#This Row],[Age]]&gt;=50,"senior",IF(Vrinda_Store[[#This Row],[Age]]&gt;=30,"adult","Teenger"))</f>
        <v>adult</v>
      </c>
      <c r="G21117" s="1">
        <v>44566</v>
      </c>
      <c r="H21117" s="1" t="str">
        <f>TEXT(Vrinda_Store[[#This Row],[Date]],"mmm")</f>
        <v>Jan</v>
      </c>
      <c r="I21117" t="s">
        <v>21</v>
      </c>
      <c r="J21117" t="s">
        <v>62</v>
      </c>
      <c r="K21117" t="s">
        <v>24603</v>
      </c>
      <c r="L21117" t="s">
        <v>24</v>
      </c>
      <c r="M21117" t="s">
        <v>66</v>
      </c>
      <c r="N21117" t="s">
        <v>36456</v>
      </c>
      <c r="O21117" t="s">
        <v>26</v>
      </c>
      <c r="P21117">
        <v>499</v>
      </c>
      <c r="Q21117" t="s">
        <v>51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25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t="str">
        <f>IF(Vrinda_Store[[#This Row],[Age]]&gt;=50,"senior",IF(Vrinda_Store[[#This Row],[Age]]&gt;=30,"adult","Teenger"))</f>
        <v>adult</v>
      </c>
      <c r="G21118" s="1">
        <v>44566</v>
      </c>
      <c r="H21118" s="1" t="str">
        <f>TEXT(Vrinda_Store[[#This Row],[Date]],"mmm")</f>
        <v>Jan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 t="s">
        <v>36456</v>
      </c>
      <c r="O21118" t="s">
        <v>26</v>
      </c>
      <c r="P21118">
        <v>528</v>
      </c>
      <c r="Q21118" t="s">
        <v>5889</v>
      </c>
      <c r="R21118" t="s">
        <v>111</v>
      </c>
      <c r="S21118">
        <v>221010</v>
      </c>
      <c r="T21118" t="s">
        <v>29</v>
      </c>
      <c r="U21118" t="b">
        <v>0</v>
      </c>
    </row>
    <row r="21119" spans="1:21" x14ac:dyDescent="0.25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t="str">
        <f>IF(Vrinda_Store[[#This Row],[Age]]&gt;=50,"senior",IF(Vrinda_Store[[#This Row],[Age]]&gt;=30,"adult","Teenger"))</f>
        <v>Teenger</v>
      </c>
      <c r="G21119" s="1">
        <v>44566</v>
      </c>
      <c r="H21119" s="1" t="str">
        <f>TEXT(Vrinda_Store[[#This Row],[Date]],"mmm")</f>
        <v>Jan</v>
      </c>
      <c r="I21119" t="s">
        <v>21</v>
      </c>
      <c r="J21119" t="s">
        <v>57</v>
      </c>
      <c r="K21119" t="s">
        <v>26453</v>
      </c>
      <c r="L21119" t="s">
        <v>24</v>
      </c>
      <c r="M21119" t="s">
        <v>66</v>
      </c>
      <c r="N21119" t="s">
        <v>36456</v>
      </c>
      <c r="O21119" t="s">
        <v>26</v>
      </c>
      <c r="P21119">
        <v>487</v>
      </c>
      <c r="Q21119" t="s">
        <v>135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25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t="str">
        <f>IF(Vrinda_Store[[#This Row],[Age]]&gt;=50,"senior",IF(Vrinda_Store[[#This Row],[Age]]&gt;=30,"adult","Teenger"))</f>
        <v>adult</v>
      </c>
      <c r="G21120" s="1">
        <v>44566</v>
      </c>
      <c r="H21120" s="1" t="str">
        <f>TEXT(Vrinda_Store[[#This Row],[Date]],"mmm")</f>
        <v>Jan</v>
      </c>
      <c r="I21120" t="s">
        <v>21</v>
      </c>
      <c r="J21120" t="s">
        <v>43</v>
      </c>
      <c r="K21120" t="s">
        <v>26455</v>
      </c>
      <c r="L21120" t="s">
        <v>24</v>
      </c>
      <c r="M21120" t="s">
        <v>34</v>
      </c>
      <c r="N21120" t="s">
        <v>36456</v>
      </c>
      <c r="O21120" t="s">
        <v>26</v>
      </c>
      <c r="P21120">
        <v>487</v>
      </c>
      <c r="Q21120" t="s">
        <v>1869</v>
      </c>
      <c r="R21120" t="s">
        <v>716</v>
      </c>
      <c r="S21120">
        <v>180002</v>
      </c>
      <c r="T21120" t="s">
        <v>29</v>
      </c>
      <c r="U21120" t="b">
        <v>0</v>
      </c>
    </row>
    <row r="21121" spans="1:21" x14ac:dyDescent="0.25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t="str">
        <f>IF(Vrinda_Store[[#This Row],[Age]]&gt;=50,"senior",IF(Vrinda_Store[[#This Row],[Age]]&gt;=30,"adult","Teenger"))</f>
        <v>senior</v>
      </c>
      <c r="G21121" s="1">
        <v>44566</v>
      </c>
      <c r="H21121" s="1" t="str">
        <f>TEXT(Vrinda_Store[[#This Row],[Date]],"mmm")</f>
        <v>Jan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 t="s">
        <v>36456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 x14ac:dyDescent="0.25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t="str">
        <f>IF(Vrinda_Store[[#This Row],[Age]]&gt;=50,"senior",IF(Vrinda_Store[[#This Row],[Age]]&gt;=30,"adult","Teenger"))</f>
        <v>adult</v>
      </c>
      <c r="G21122" s="1">
        <v>44566</v>
      </c>
      <c r="H21122" s="1" t="str">
        <f>TEXT(Vrinda_Store[[#This Row],[Date]],"mmm")</f>
        <v>Jan</v>
      </c>
      <c r="I21122" t="s">
        <v>21</v>
      </c>
      <c r="J21122" t="s">
        <v>43</v>
      </c>
      <c r="K21122" t="s">
        <v>23288</v>
      </c>
      <c r="L21122" t="s">
        <v>75</v>
      </c>
      <c r="M21122" t="s">
        <v>66</v>
      </c>
      <c r="N21122" t="s">
        <v>36456</v>
      </c>
      <c r="O21122" t="s">
        <v>26</v>
      </c>
      <c r="P2112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 x14ac:dyDescent="0.25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t="str">
        <f>IF(Vrinda_Store[[#This Row],[Age]]&gt;=50,"senior",IF(Vrinda_Store[[#This Row],[Age]]&gt;=30,"adult","Teenger"))</f>
        <v>adult</v>
      </c>
      <c r="G21123" s="1">
        <v>44566</v>
      </c>
      <c r="H21123" s="1" t="str">
        <f>TEXT(Vrinda_Store[[#This Row],[Date]],"mmm")</f>
        <v>Jan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 t="s">
        <v>36456</v>
      </c>
      <c r="O21123" t="s">
        <v>26</v>
      </c>
      <c r="P21123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 x14ac:dyDescent="0.25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t="str">
        <f>IF(Vrinda_Store[[#This Row],[Age]]&gt;=50,"senior",IF(Vrinda_Store[[#This Row],[Age]]&gt;=30,"adult","Teenger"))</f>
        <v>adult</v>
      </c>
      <c r="G21124" s="1">
        <v>44566</v>
      </c>
      <c r="H21124" s="1" t="str">
        <f>TEXT(Vrinda_Store[[#This Row],[Date]],"mmm")</f>
        <v>Jan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 t="s">
        <v>36456</v>
      </c>
      <c r="O21124" t="s">
        <v>26</v>
      </c>
      <c r="P21124">
        <v>641</v>
      </c>
      <c r="Q21124" t="s">
        <v>753</v>
      </c>
      <c r="R21124" t="s">
        <v>95</v>
      </c>
      <c r="S21124">
        <v>752054</v>
      </c>
      <c r="T21124" t="s">
        <v>29</v>
      </c>
      <c r="U21124" t="b">
        <v>0</v>
      </c>
    </row>
    <row r="21125" spans="1:21" x14ac:dyDescent="0.25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t="str">
        <f>IF(Vrinda_Store[[#This Row],[Age]]&gt;=50,"senior",IF(Vrinda_Store[[#This Row],[Age]]&gt;=30,"adult","Teenger"))</f>
        <v>adult</v>
      </c>
      <c r="G21125" s="1">
        <v>44566</v>
      </c>
      <c r="H21125" s="1" t="str">
        <f>TEXT(Vrinda_Store[[#This Row],[Date]],"mmm")</f>
        <v>Jan</v>
      </c>
      <c r="I21125" t="s">
        <v>21</v>
      </c>
      <c r="J21125" t="s">
        <v>52</v>
      </c>
      <c r="K21125" t="s">
        <v>10285</v>
      </c>
      <c r="L21125" t="s">
        <v>33</v>
      </c>
      <c r="M21125" t="s">
        <v>34</v>
      </c>
      <c r="N21125" t="s">
        <v>36456</v>
      </c>
      <c r="O21125" t="s">
        <v>26</v>
      </c>
      <c r="P21125">
        <v>1099</v>
      </c>
      <c r="Q21125" t="s">
        <v>246</v>
      </c>
      <c r="R21125" t="s">
        <v>247</v>
      </c>
      <c r="S21125">
        <v>800014</v>
      </c>
      <c r="T21125" t="s">
        <v>29</v>
      </c>
      <c r="U21125" t="b">
        <v>0</v>
      </c>
    </row>
    <row r="21126" spans="1:21" x14ac:dyDescent="0.25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t="str">
        <f>IF(Vrinda_Store[[#This Row],[Age]]&gt;=50,"senior",IF(Vrinda_Store[[#This Row],[Age]]&gt;=30,"adult","Teenger"))</f>
        <v>adult</v>
      </c>
      <c r="G21126" s="1">
        <v>44566</v>
      </c>
      <c r="H21126" s="1" t="str">
        <f>TEXT(Vrinda_Store[[#This Row],[Date]],"mmm")</f>
        <v>Jan</v>
      </c>
      <c r="I21126" t="s">
        <v>21</v>
      </c>
      <c r="J21126" t="s">
        <v>31</v>
      </c>
      <c r="K21126" t="s">
        <v>25758</v>
      </c>
      <c r="L21126" t="s">
        <v>24</v>
      </c>
      <c r="M21126" t="s">
        <v>34</v>
      </c>
      <c r="N21126" t="s">
        <v>36456</v>
      </c>
      <c r="O21126" t="s">
        <v>26</v>
      </c>
      <c r="P21126">
        <v>549</v>
      </c>
      <c r="Q21126" t="s">
        <v>346</v>
      </c>
      <c r="R21126" t="s">
        <v>60</v>
      </c>
      <c r="S21126">
        <v>570023</v>
      </c>
      <c r="T21126" t="s">
        <v>29</v>
      </c>
      <c r="U21126" t="b">
        <v>0</v>
      </c>
    </row>
    <row r="21127" spans="1:21" x14ac:dyDescent="0.25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t="str">
        <f>IF(Vrinda_Store[[#This Row],[Age]]&gt;=50,"senior",IF(Vrinda_Store[[#This Row],[Age]]&gt;=30,"adult","Teenger"))</f>
        <v>senior</v>
      </c>
      <c r="G21127" s="1">
        <v>44566</v>
      </c>
      <c r="H21127" s="1" t="str">
        <f>TEXT(Vrinda_Store[[#This Row],[Date]],"mmm")</f>
        <v>Jan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 t="s">
        <v>36456</v>
      </c>
      <c r="O21127" t="s">
        <v>26</v>
      </c>
      <c r="P21127">
        <v>1149</v>
      </c>
      <c r="Q21127" t="s">
        <v>25438</v>
      </c>
      <c r="R21127" t="s">
        <v>111</v>
      </c>
      <c r="S21127">
        <v>231219</v>
      </c>
      <c r="T21127" t="s">
        <v>29</v>
      </c>
      <c r="U21127" t="b">
        <v>0</v>
      </c>
    </row>
    <row r="21128" spans="1:21" x14ac:dyDescent="0.25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t="str">
        <f>IF(Vrinda_Store[[#This Row],[Age]]&gt;=50,"senior",IF(Vrinda_Store[[#This Row],[Age]]&gt;=30,"adult","Teenger"))</f>
        <v>adult</v>
      </c>
      <c r="G21128" s="1">
        <v>44566</v>
      </c>
      <c r="H21128" s="1" t="str">
        <f>TEXT(Vrinda_Store[[#This Row],[Date]],"mmm")</f>
        <v>Jan</v>
      </c>
      <c r="I21128" t="s">
        <v>21</v>
      </c>
      <c r="J21128" t="s">
        <v>52</v>
      </c>
      <c r="K21128" t="s">
        <v>26464</v>
      </c>
      <c r="L21128" t="s">
        <v>24</v>
      </c>
      <c r="M21128" t="s">
        <v>66</v>
      </c>
      <c r="N21128" t="s">
        <v>36456</v>
      </c>
      <c r="O21128" t="s">
        <v>26</v>
      </c>
      <c r="P21128">
        <v>321</v>
      </c>
      <c r="Q21128" t="s">
        <v>1310</v>
      </c>
      <c r="R21128" t="s">
        <v>141</v>
      </c>
      <c r="S21128">
        <v>744103</v>
      </c>
      <c r="T21128" t="s">
        <v>29</v>
      </c>
      <c r="U21128" t="b">
        <v>0</v>
      </c>
    </row>
    <row r="21129" spans="1:21" x14ac:dyDescent="0.25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t="str">
        <f>IF(Vrinda_Store[[#This Row],[Age]]&gt;=50,"senior",IF(Vrinda_Store[[#This Row],[Age]]&gt;=30,"adult","Teenger"))</f>
        <v>adult</v>
      </c>
      <c r="G21129" s="1">
        <v>44566</v>
      </c>
      <c r="H21129" s="1" t="str">
        <f>TEXT(Vrinda_Store[[#This Row],[Date]],"mmm")</f>
        <v>Jan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 t="s">
        <v>36456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 x14ac:dyDescent="0.25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t="str">
        <f>IF(Vrinda_Store[[#This Row],[Age]]&gt;=50,"senior",IF(Vrinda_Store[[#This Row],[Age]]&gt;=30,"adult","Teenger"))</f>
        <v>Teenger</v>
      </c>
      <c r="G21130" s="1">
        <v>44566</v>
      </c>
      <c r="H21130" s="1" t="str">
        <f>TEXT(Vrinda_Store[[#This Row],[Date]],"mmm")</f>
        <v>Jan</v>
      </c>
      <c r="I21130" t="s">
        <v>21</v>
      </c>
      <c r="J21130" t="s">
        <v>43</v>
      </c>
      <c r="K21130" t="s">
        <v>13471</v>
      </c>
      <c r="L21130" t="s">
        <v>24</v>
      </c>
      <c r="M21130" t="s">
        <v>25</v>
      </c>
      <c r="N21130" t="s">
        <v>36456</v>
      </c>
      <c r="O21130" t="s">
        <v>26</v>
      </c>
      <c r="P21130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 x14ac:dyDescent="0.25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t="str">
        <f>IF(Vrinda_Store[[#This Row],[Age]]&gt;=50,"senior",IF(Vrinda_Store[[#This Row],[Age]]&gt;=30,"adult","Teenger"))</f>
        <v>Teenger</v>
      </c>
      <c r="G21131" s="1">
        <v>44566</v>
      </c>
      <c r="H21131" s="1" t="str">
        <f>TEXT(Vrinda_Store[[#This Row],[Date]],"mmm")</f>
        <v>Jan</v>
      </c>
      <c r="I21131" t="s">
        <v>21</v>
      </c>
      <c r="J21131" t="s">
        <v>31</v>
      </c>
      <c r="K21131" t="s">
        <v>16735</v>
      </c>
      <c r="L21131" t="s">
        <v>24</v>
      </c>
      <c r="M21131" t="s">
        <v>45</v>
      </c>
      <c r="N21131" t="s">
        <v>36456</v>
      </c>
      <c r="O21131" t="s">
        <v>26</v>
      </c>
      <c r="P21131">
        <v>495</v>
      </c>
      <c r="Q21131" t="s">
        <v>26468</v>
      </c>
      <c r="R21131" t="s">
        <v>581</v>
      </c>
      <c r="S21131">
        <v>403512</v>
      </c>
      <c r="T21131" t="s">
        <v>29</v>
      </c>
      <c r="U21131" t="b">
        <v>0</v>
      </c>
    </row>
    <row r="21132" spans="1:21" x14ac:dyDescent="0.25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t="str">
        <f>IF(Vrinda_Store[[#This Row],[Age]]&gt;=50,"senior",IF(Vrinda_Store[[#This Row],[Age]]&gt;=30,"adult","Teenger"))</f>
        <v>adult</v>
      </c>
      <c r="G21132" s="1">
        <v>44566</v>
      </c>
      <c r="H21132" s="1" t="str">
        <f>TEXT(Vrinda_Store[[#This Row],[Date]],"mmm")</f>
        <v>Jan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 t="s">
        <v>36456</v>
      </c>
      <c r="O21132" t="s">
        <v>26</v>
      </c>
      <c r="P21132">
        <v>388</v>
      </c>
      <c r="Q21132" t="s">
        <v>6251</v>
      </c>
      <c r="R21132" t="s">
        <v>6251</v>
      </c>
      <c r="S21132">
        <v>110016</v>
      </c>
      <c r="T21132" t="s">
        <v>29</v>
      </c>
      <c r="U21132" t="b">
        <v>0</v>
      </c>
    </row>
    <row r="21133" spans="1:21" x14ac:dyDescent="0.25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t="str">
        <f>IF(Vrinda_Store[[#This Row],[Age]]&gt;=50,"senior",IF(Vrinda_Store[[#This Row],[Age]]&gt;=30,"adult","Teenger"))</f>
        <v>senior</v>
      </c>
      <c r="G21133" s="1">
        <v>44566</v>
      </c>
      <c r="H21133" s="1" t="str">
        <f>TEXT(Vrinda_Store[[#This Row],[Date]],"mmm")</f>
        <v>Jan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 t="s">
        <v>36456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 x14ac:dyDescent="0.25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t="str">
        <f>IF(Vrinda_Store[[#This Row],[Age]]&gt;=50,"senior",IF(Vrinda_Store[[#This Row],[Age]]&gt;=30,"adult","Teenger"))</f>
        <v>adult</v>
      </c>
      <c r="G21134" s="1">
        <v>44566</v>
      </c>
      <c r="H21134" s="1" t="str">
        <f>TEXT(Vrinda_Store[[#This Row],[Date]],"mmm")</f>
        <v>Jan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 t="s">
        <v>36456</v>
      </c>
      <c r="O21134" t="s">
        <v>26</v>
      </c>
      <c r="P21134">
        <v>562</v>
      </c>
      <c r="Q21134" t="s">
        <v>5933</v>
      </c>
      <c r="R21134" t="s">
        <v>111</v>
      </c>
      <c r="S21134">
        <v>221401</v>
      </c>
      <c r="T21134" t="s">
        <v>29</v>
      </c>
      <c r="U21134" t="b">
        <v>0</v>
      </c>
    </row>
    <row r="21135" spans="1:21" x14ac:dyDescent="0.25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t="str">
        <f>IF(Vrinda_Store[[#This Row],[Age]]&gt;=50,"senior",IF(Vrinda_Store[[#This Row],[Age]]&gt;=30,"adult","Teenger"))</f>
        <v>adult</v>
      </c>
      <c r="G21135" s="1">
        <v>44566</v>
      </c>
      <c r="H21135" s="1" t="str">
        <f>TEXT(Vrinda_Store[[#This Row],[Date]],"mmm")</f>
        <v>Jan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 t="s">
        <v>36456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 x14ac:dyDescent="0.25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t="str">
        <f>IF(Vrinda_Store[[#This Row],[Age]]&gt;=50,"senior",IF(Vrinda_Store[[#This Row],[Age]]&gt;=30,"adult","Teenger"))</f>
        <v>adult</v>
      </c>
      <c r="G21136" s="1">
        <v>44566</v>
      </c>
      <c r="H21136" s="1" t="str">
        <f>TEXT(Vrinda_Store[[#This Row],[Date]],"mmm")</f>
        <v>Jan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 t="s">
        <v>36456</v>
      </c>
      <c r="O21136" t="s">
        <v>26</v>
      </c>
      <c r="P21136">
        <v>999</v>
      </c>
      <c r="Q21136" t="s">
        <v>829</v>
      </c>
      <c r="R21136" t="s">
        <v>91</v>
      </c>
      <c r="S21136">
        <v>110029</v>
      </c>
      <c r="T21136" t="s">
        <v>29</v>
      </c>
      <c r="U21136" t="b">
        <v>0</v>
      </c>
    </row>
    <row r="21137" spans="1:21" x14ac:dyDescent="0.25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t="str">
        <f>IF(Vrinda_Store[[#This Row],[Age]]&gt;=50,"senior",IF(Vrinda_Store[[#This Row],[Age]]&gt;=30,"adult","Teenger"))</f>
        <v>adult</v>
      </c>
      <c r="G21137" s="1">
        <v>44566</v>
      </c>
      <c r="H21137" s="1" t="str">
        <f>TEXT(Vrinda_Store[[#This Row],[Date]],"mmm")</f>
        <v>Jan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 t="s">
        <v>36456</v>
      </c>
      <c r="O21137" t="s">
        <v>26</v>
      </c>
      <c r="P21137">
        <v>648</v>
      </c>
      <c r="Q21137" t="s">
        <v>1096</v>
      </c>
      <c r="R21137" t="s">
        <v>145</v>
      </c>
      <c r="S21137">
        <v>395010</v>
      </c>
      <c r="T21137" t="s">
        <v>29</v>
      </c>
      <c r="U21137" t="b">
        <v>0</v>
      </c>
    </row>
    <row r="21138" spans="1:21" x14ac:dyDescent="0.25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t="str">
        <f>IF(Vrinda_Store[[#This Row],[Age]]&gt;=50,"senior",IF(Vrinda_Store[[#This Row],[Age]]&gt;=30,"adult","Teenger"))</f>
        <v>Teenger</v>
      </c>
      <c r="G21138" s="1">
        <v>44566</v>
      </c>
      <c r="H21138" s="1" t="str">
        <f>TEXT(Vrinda_Store[[#This Row],[Date]],"mmm")</f>
        <v>Jan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 t="s">
        <v>36456</v>
      </c>
      <c r="O21138" t="s">
        <v>26</v>
      </c>
      <c r="P21138">
        <v>588</v>
      </c>
      <c r="Q21138" t="s">
        <v>1331</v>
      </c>
      <c r="R21138" t="s">
        <v>581</v>
      </c>
      <c r="S21138">
        <v>403707</v>
      </c>
      <c r="T21138" t="s">
        <v>29</v>
      </c>
      <c r="U21138" t="b">
        <v>0</v>
      </c>
    </row>
    <row r="21139" spans="1:21" x14ac:dyDescent="0.25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t="str">
        <f>IF(Vrinda_Store[[#This Row],[Age]]&gt;=50,"senior",IF(Vrinda_Store[[#This Row],[Age]]&gt;=30,"adult","Teenger"))</f>
        <v>adult</v>
      </c>
      <c r="G21139" s="1">
        <v>44566</v>
      </c>
      <c r="H21139" s="1" t="str">
        <f>TEXT(Vrinda_Store[[#This Row],[Date]],"mmm")</f>
        <v>Jan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 t="s">
        <v>36456</v>
      </c>
      <c r="O21139" t="s">
        <v>26</v>
      </c>
      <c r="P21139">
        <v>869</v>
      </c>
      <c r="Q21139" t="s">
        <v>103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x14ac:dyDescent="0.25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t="str">
        <f>IF(Vrinda_Store[[#This Row],[Age]]&gt;=50,"senior",IF(Vrinda_Store[[#This Row],[Age]]&gt;=30,"adult","Teenger"))</f>
        <v>senior</v>
      </c>
      <c r="G21140" s="1">
        <v>44566</v>
      </c>
      <c r="H21140" s="1" t="str">
        <f>TEXT(Vrinda_Store[[#This Row],[Date]],"mmm")</f>
        <v>Jan</v>
      </c>
      <c r="I21140" t="s">
        <v>21</v>
      </c>
      <c r="J21140" t="s">
        <v>43</v>
      </c>
      <c r="K21140" t="s">
        <v>13566</v>
      </c>
      <c r="L21140" t="s">
        <v>24</v>
      </c>
      <c r="M21140" t="s">
        <v>25</v>
      </c>
      <c r="N21140" t="s">
        <v>36456</v>
      </c>
      <c r="O21140" t="s">
        <v>26</v>
      </c>
      <c r="P21140">
        <v>292</v>
      </c>
      <c r="Q21140" t="s">
        <v>358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x14ac:dyDescent="0.25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t="str">
        <f>IF(Vrinda_Store[[#This Row],[Age]]&gt;=50,"senior",IF(Vrinda_Store[[#This Row],[Age]]&gt;=30,"adult","Teenger"))</f>
        <v>adult</v>
      </c>
      <c r="G21141" s="1">
        <v>44566</v>
      </c>
      <c r="H21141" s="1" t="str">
        <f>TEXT(Vrinda_Store[[#This Row],[Date]],"mmm")</f>
        <v>Jan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 t="s">
        <v>36456</v>
      </c>
      <c r="O21141" t="s">
        <v>26</v>
      </c>
      <c r="P21141">
        <v>523</v>
      </c>
      <c r="Q21141" t="s">
        <v>728</v>
      </c>
      <c r="R21141" t="s">
        <v>111</v>
      </c>
      <c r="S21141">
        <v>201001</v>
      </c>
      <c r="T21141" t="s">
        <v>29</v>
      </c>
      <c r="U21141" t="b">
        <v>1</v>
      </c>
    </row>
    <row r="21142" spans="1:21" x14ac:dyDescent="0.25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t="str">
        <f>IF(Vrinda_Store[[#This Row],[Age]]&gt;=50,"senior",IF(Vrinda_Store[[#This Row],[Age]]&gt;=30,"adult","Teenger"))</f>
        <v>adult</v>
      </c>
      <c r="G21142" s="1">
        <v>44566</v>
      </c>
      <c r="H21142" s="1" t="str">
        <f>TEXT(Vrinda_Store[[#This Row],[Date]],"mmm")</f>
        <v>Jan</v>
      </c>
      <c r="I21142" t="s">
        <v>21</v>
      </c>
      <c r="J21142" t="s">
        <v>22</v>
      </c>
      <c r="K21142" t="s">
        <v>26478</v>
      </c>
      <c r="L21142" t="s">
        <v>33</v>
      </c>
      <c r="M21142" t="s">
        <v>66</v>
      </c>
      <c r="N21142" t="s">
        <v>36456</v>
      </c>
      <c r="O21142" t="s">
        <v>26</v>
      </c>
      <c r="P21142">
        <v>1033</v>
      </c>
      <c r="Q21142" t="s">
        <v>335</v>
      </c>
      <c r="R21142" t="s">
        <v>111</v>
      </c>
      <c r="S21142">
        <v>201310</v>
      </c>
      <c r="T21142" t="s">
        <v>29</v>
      </c>
      <c r="U21142" t="b">
        <v>0</v>
      </c>
    </row>
    <row r="21143" spans="1:21" x14ac:dyDescent="0.25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t="str">
        <f>IF(Vrinda_Store[[#This Row],[Age]]&gt;=50,"senior",IF(Vrinda_Store[[#This Row],[Age]]&gt;=30,"adult","Teenger"))</f>
        <v>adult</v>
      </c>
      <c r="G21143" s="1">
        <v>44566</v>
      </c>
      <c r="H21143" s="1" t="str">
        <f>TEXT(Vrinda_Store[[#This Row],[Date]],"mmm")</f>
        <v>Jan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 t="s">
        <v>36456</v>
      </c>
      <c r="O21143" t="s">
        <v>26</v>
      </c>
      <c r="P21143">
        <v>435</v>
      </c>
      <c r="Q21143" t="s">
        <v>3076</v>
      </c>
      <c r="R21143" t="s">
        <v>60</v>
      </c>
      <c r="S21143">
        <v>563101</v>
      </c>
      <c r="T21143" t="s">
        <v>29</v>
      </c>
      <c r="U21143" t="b">
        <v>0</v>
      </c>
    </row>
    <row r="21144" spans="1:21" x14ac:dyDescent="0.25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t="str">
        <f>IF(Vrinda_Store[[#This Row],[Age]]&gt;=50,"senior",IF(Vrinda_Store[[#This Row],[Age]]&gt;=30,"adult","Teenger"))</f>
        <v>adult</v>
      </c>
      <c r="G21144" s="1">
        <v>44566</v>
      </c>
      <c r="H21144" s="1" t="str">
        <f>TEXT(Vrinda_Store[[#This Row],[Date]],"mmm")</f>
        <v>Jan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 t="s">
        <v>36456</v>
      </c>
      <c r="O21144" t="s">
        <v>26</v>
      </c>
      <c r="P21144">
        <v>664</v>
      </c>
      <c r="Q21144" t="s">
        <v>10196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25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t="str">
        <f>IF(Vrinda_Store[[#This Row],[Age]]&gt;=50,"senior",IF(Vrinda_Store[[#This Row],[Age]]&gt;=30,"adult","Teenger"))</f>
        <v>Teenger</v>
      </c>
      <c r="G21145" s="1">
        <v>44566</v>
      </c>
      <c r="H21145" s="1" t="str">
        <f>TEXT(Vrinda_Store[[#This Row],[Date]],"mmm")</f>
        <v>Jan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 t="s">
        <v>36456</v>
      </c>
      <c r="O21145" t="s">
        <v>26</v>
      </c>
      <c r="P21145">
        <v>1068</v>
      </c>
      <c r="Q21145" t="s">
        <v>8936</v>
      </c>
      <c r="R21145" t="s">
        <v>922</v>
      </c>
      <c r="S21145">
        <v>495677</v>
      </c>
      <c r="T21145" t="s">
        <v>29</v>
      </c>
      <c r="U21145" t="b">
        <v>0</v>
      </c>
    </row>
    <row r="21146" spans="1:21" x14ac:dyDescent="0.25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t="str">
        <f>IF(Vrinda_Store[[#This Row],[Age]]&gt;=50,"senior",IF(Vrinda_Store[[#This Row],[Age]]&gt;=30,"adult","Teenger"))</f>
        <v>adult</v>
      </c>
      <c r="G21146" s="1">
        <v>44566</v>
      </c>
      <c r="H21146" s="1" t="str">
        <f>TEXT(Vrinda_Store[[#This Row],[Date]],"mmm")</f>
        <v>Jan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 t="s">
        <v>36456</v>
      </c>
      <c r="O21146" t="s">
        <v>26</v>
      </c>
      <c r="P21146">
        <v>569</v>
      </c>
      <c r="Q21146" t="s">
        <v>2208</v>
      </c>
      <c r="R21146" t="s">
        <v>70</v>
      </c>
      <c r="S21146">
        <v>533003</v>
      </c>
      <c r="T21146" t="s">
        <v>29</v>
      </c>
      <c r="U21146" t="b">
        <v>0</v>
      </c>
    </row>
    <row r="21147" spans="1:21" x14ac:dyDescent="0.25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t="str">
        <f>IF(Vrinda_Store[[#This Row],[Age]]&gt;=50,"senior",IF(Vrinda_Store[[#This Row],[Age]]&gt;=30,"adult","Teenger"))</f>
        <v>Teenger</v>
      </c>
      <c r="G21147" s="1">
        <v>44566</v>
      </c>
      <c r="H21147" s="1" t="str">
        <f>TEXT(Vrinda_Store[[#This Row],[Date]],"mmm")</f>
        <v>Jan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 t="s">
        <v>36456</v>
      </c>
      <c r="O21147" t="s">
        <v>26</v>
      </c>
      <c r="P21147">
        <v>1130</v>
      </c>
      <c r="Q21147" t="s">
        <v>1314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25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t="str">
        <f>IF(Vrinda_Store[[#This Row],[Age]]&gt;=50,"senior",IF(Vrinda_Store[[#This Row],[Age]]&gt;=30,"adult","Teenger"))</f>
        <v>Teenger</v>
      </c>
      <c r="G21148" s="1">
        <v>44566</v>
      </c>
      <c r="H21148" s="1" t="str">
        <f>TEXT(Vrinda_Store[[#This Row],[Date]],"mmm")</f>
        <v>Jan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 t="s">
        <v>36456</v>
      </c>
      <c r="O21148" t="s">
        <v>26</v>
      </c>
      <c r="P21148">
        <v>1065</v>
      </c>
      <c r="Q21148" t="s">
        <v>2387</v>
      </c>
      <c r="R21148" t="s">
        <v>922</v>
      </c>
      <c r="S21148">
        <v>496001</v>
      </c>
      <c r="T21148" t="s">
        <v>29</v>
      </c>
      <c r="U21148" t="b">
        <v>0</v>
      </c>
    </row>
    <row r="21149" spans="1:21" x14ac:dyDescent="0.25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t="str">
        <f>IF(Vrinda_Store[[#This Row],[Age]]&gt;=50,"senior",IF(Vrinda_Store[[#This Row],[Age]]&gt;=30,"adult","Teenger"))</f>
        <v>adult</v>
      </c>
      <c r="G21149" s="1">
        <v>44566</v>
      </c>
      <c r="H21149" s="1" t="str">
        <f>TEXT(Vrinda_Store[[#This Row],[Date]],"mmm")</f>
        <v>Jan</v>
      </c>
      <c r="I21149" t="s">
        <v>21</v>
      </c>
      <c r="J21149" t="s">
        <v>52</v>
      </c>
      <c r="K21149" t="s">
        <v>21524</v>
      </c>
      <c r="L21149" t="s">
        <v>33</v>
      </c>
      <c r="M21149" t="s">
        <v>25</v>
      </c>
      <c r="N21149" t="s">
        <v>36456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 x14ac:dyDescent="0.25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t="str">
        <f>IF(Vrinda_Store[[#This Row],[Age]]&gt;=50,"senior",IF(Vrinda_Store[[#This Row],[Age]]&gt;=30,"adult","Teenger"))</f>
        <v>adult</v>
      </c>
      <c r="G21150" s="1">
        <v>44566</v>
      </c>
      <c r="H21150" s="1" t="str">
        <f>TEXT(Vrinda_Store[[#This Row],[Date]],"mmm")</f>
        <v>Jan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 t="s">
        <v>36456</v>
      </c>
      <c r="O21150" t="s">
        <v>26</v>
      </c>
      <c r="P21150">
        <v>475</v>
      </c>
      <c r="Q21150" t="s">
        <v>1325</v>
      </c>
      <c r="R21150" t="s">
        <v>126</v>
      </c>
      <c r="S21150">
        <v>462038</v>
      </c>
      <c r="T21150" t="s">
        <v>29</v>
      </c>
      <c r="U21150" t="b">
        <v>0</v>
      </c>
    </row>
    <row r="21151" spans="1:21" x14ac:dyDescent="0.25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t="str">
        <f>IF(Vrinda_Store[[#This Row],[Age]]&gt;=50,"senior",IF(Vrinda_Store[[#This Row],[Age]]&gt;=30,"adult","Teenger"))</f>
        <v>Teenger</v>
      </c>
      <c r="G21151" s="1">
        <v>44566</v>
      </c>
      <c r="H21151" s="1" t="str">
        <f>TEXT(Vrinda_Store[[#This Row],[Date]],"mmm")</f>
        <v>Jan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 t="s">
        <v>36456</v>
      </c>
      <c r="O21151" t="s">
        <v>26</v>
      </c>
      <c r="P21151">
        <v>799</v>
      </c>
      <c r="Q21151" t="s">
        <v>155</v>
      </c>
      <c r="R21151" t="s">
        <v>145</v>
      </c>
      <c r="S21151">
        <v>390008</v>
      </c>
      <c r="T21151" t="s">
        <v>29</v>
      </c>
      <c r="U21151" t="b">
        <v>0</v>
      </c>
    </row>
    <row r="21152" spans="1:21" x14ac:dyDescent="0.25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t="str">
        <f>IF(Vrinda_Store[[#This Row],[Age]]&gt;=50,"senior",IF(Vrinda_Store[[#This Row],[Age]]&gt;=30,"adult","Teenger"))</f>
        <v>senior</v>
      </c>
      <c r="G21152" s="1">
        <v>44566</v>
      </c>
      <c r="H21152" s="1" t="str">
        <f>TEXT(Vrinda_Store[[#This Row],[Date]],"mmm")</f>
        <v>Jan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 t="s">
        <v>36456</v>
      </c>
      <c r="O21152" t="s">
        <v>26</v>
      </c>
      <c r="P21152">
        <v>664</v>
      </c>
      <c r="Q21152" t="s">
        <v>2030</v>
      </c>
      <c r="R21152" t="s">
        <v>716</v>
      </c>
      <c r="S21152">
        <v>190015</v>
      </c>
      <c r="T21152" t="s">
        <v>29</v>
      </c>
      <c r="U21152" t="b">
        <v>0</v>
      </c>
    </row>
    <row r="21153" spans="1:21" x14ac:dyDescent="0.25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t="str">
        <f>IF(Vrinda_Store[[#This Row],[Age]]&gt;=50,"senior",IF(Vrinda_Store[[#This Row],[Age]]&gt;=30,"adult","Teenger"))</f>
        <v>adult</v>
      </c>
      <c r="G21153" s="1">
        <v>44566</v>
      </c>
      <c r="H21153" s="1" t="str">
        <f>TEXT(Vrinda_Store[[#This Row],[Date]],"mmm")</f>
        <v>Jan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 t="s">
        <v>36456</v>
      </c>
      <c r="O21153" t="s">
        <v>26</v>
      </c>
      <c r="P21153">
        <v>1338</v>
      </c>
      <c r="Q21153" t="s">
        <v>257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x14ac:dyDescent="0.25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t="str">
        <f>IF(Vrinda_Store[[#This Row],[Age]]&gt;=50,"senior",IF(Vrinda_Store[[#This Row],[Age]]&gt;=30,"adult","Teenger"))</f>
        <v>adult</v>
      </c>
      <c r="G21154" s="1">
        <v>44566</v>
      </c>
      <c r="H21154" s="1" t="str">
        <f>TEXT(Vrinda_Store[[#This Row],[Date]],"mmm")</f>
        <v>Jan</v>
      </c>
      <c r="I21154" t="s">
        <v>228</v>
      </c>
      <c r="J21154" t="s">
        <v>88</v>
      </c>
      <c r="K21154" t="s">
        <v>21560</v>
      </c>
      <c r="L21154" t="s">
        <v>24</v>
      </c>
      <c r="M21154" t="s">
        <v>25</v>
      </c>
      <c r="N21154" t="s">
        <v>36456</v>
      </c>
      <c r="O21154" t="s">
        <v>26</v>
      </c>
      <c r="P21154">
        <v>292</v>
      </c>
      <c r="Q21154" t="s">
        <v>794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25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t="str">
        <f>IF(Vrinda_Store[[#This Row],[Age]]&gt;=50,"senior",IF(Vrinda_Store[[#This Row],[Age]]&gt;=30,"adult","Teenger"))</f>
        <v>adult</v>
      </c>
      <c r="G21155" s="1">
        <v>44566</v>
      </c>
      <c r="H21155" s="1" t="str">
        <f>TEXT(Vrinda_Store[[#This Row],[Date]],"mmm")</f>
        <v>Jan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 t="s">
        <v>36456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 x14ac:dyDescent="0.25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t="str">
        <f>IF(Vrinda_Store[[#This Row],[Age]]&gt;=50,"senior",IF(Vrinda_Store[[#This Row],[Age]]&gt;=30,"adult","Teenger"))</f>
        <v>Teenger</v>
      </c>
      <c r="G21156" s="1">
        <v>44566</v>
      </c>
      <c r="H21156" s="1" t="str">
        <f>TEXT(Vrinda_Store[[#This Row],[Date]],"mmm")</f>
        <v>Jan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 t="s">
        <v>36456</v>
      </c>
      <c r="O21156" t="s">
        <v>26</v>
      </c>
      <c r="P21156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 x14ac:dyDescent="0.25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t="str">
        <f>IF(Vrinda_Store[[#This Row],[Age]]&gt;=50,"senior",IF(Vrinda_Store[[#This Row],[Age]]&gt;=30,"adult","Teenger"))</f>
        <v>adult</v>
      </c>
      <c r="G21157" s="1">
        <v>44566</v>
      </c>
      <c r="H21157" s="1" t="str">
        <f>TEXT(Vrinda_Store[[#This Row],[Date]],"mmm")</f>
        <v>Jan</v>
      </c>
      <c r="I21157" t="s">
        <v>21</v>
      </c>
      <c r="J21157" t="s">
        <v>88</v>
      </c>
      <c r="K21157" t="s">
        <v>22195</v>
      </c>
      <c r="L21157" t="s">
        <v>33</v>
      </c>
      <c r="M21157" t="s">
        <v>25</v>
      </c>
      <c r="N21157" t="s">
        <v>36456</v>
      </c>
      <c r="O21157" t="s">
        <v>26</v>
      </c>
      <c r="P21157">
        <v>1695</v>
      </c>
      <c r="Q21157" t="s">
        <v>226</v>
      </c>
      <c r="R21157" t="s">
        <v>60</v>
      </c>
      <c r="S21157">
        <v>560086</v>
      </c>
      <c r="T21157" t="s">
        <v>29</v>
      </c>
      <c r="U21157" t="b">
        <v>0</v>
      </c>
    </row>
    <row r="21158" spans="1:21" x14ac:dyDescent="0.25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t="str">
        <f>IF(Vrinda_Store[[#This Row],[Age]]&gt;=50,"senior",IF(Vrinda_Store[[#This Row],[Age]]&gt;=30,"adult","Teenger"))</f>
        <v>Teenger</v>
      </c>
      <c r="G21158" s="1">
        <v>44566</v>
      </c>
      <c r="H21158" s="1" t="str">
        <f>TEXT(Vrinda_Store[[#This Row],[Date]],"mmm")</f>
        <v>Jan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 t="s">
        <v>36456</v>
      </c>
      <c r="O21158" t="s">
        <v>26</v>
      </c>
      <c r="P21158">
        <v>743</v>
      </c>
      <c r="Q21158" t="s">
        <v>903</v>
      </c>
      <c r="R21158" t="s">
        <v>86</v>
      </c>
      <c r="S21158">
        <v>506015</v>
      </c>
      <c r="T21158" t="s">
        <v>29</v>
      </c>
      <c r="U21158" t="b">
        <v>0</v>
      </c>
    </row>
    <row r="21159" spans="1:21" x14ac:dyDescent="0.25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t="str">
        <f>IF(Vrinda_Store[[#This Row],[Age]]&gt;=50,"senior",IF(Vrinda_Store[[#This Row],[Age]]&gt;=30,"adult","Teenger"))</f>
        <v>adult</v>
      </c>
      <c r="G21159" s="1">
        <v>44566</v>
      </c>
      <c r="H21159" s="1" t="str">
        <f>TEXT(Vrinda_Store[[#This Row],[Date]],"mmm")</f>
        <v>Jan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 t="s">
        <v>36456</v>
      </c>
      <c r="O21159" t="s">
        <v>26</v>
      </c>
      <c r="P21159">
        <v>469</v>
      </c>
      <c r="Q21159" t="s">
        <v>135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25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t="str">
        <f>IF(Vrinda_Store[[#This Row],[Age]]&gt;=50,"senior",IF(Vrinda_Store[[#This Row],[Age]]&gt;=30,"adult","Teenger"))</f>
        <v>senior</v>
      </c>
      <c r="G21160" s="1">
        <v>44566</v>
      </c>
      <c r="H21160" s="1" t="str">
        <f>TEXT(Vrinda_Store[[#This Row],[Date]],"mmm")</f>
        <v>Jan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 t="s">
        <v>36456</v>
      </c>
      <c r="O21160" t="s">
        <v>26</v>
      </c>
      <c r="P21160">
        <v>499</v>
      </c>
      <c r="Q21160" t="s">
        <v>26436</v>
      </c>
      <c r="R21160" t="s">
        <v>86</v>
      </c>
      <c r="S21160">
        <v>508234</v>
      </c>
      <c r="T21160" t="s">
        <v>29</v>
      </c>
      <c r="U21160" t="b">
        <v>0</v>
      </c>
    </row>
    <row r="21161" spans="1:21" x14ac:dyDescent="0.25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t="str">
        <f>IF(Vrinda_Store[[#This Row],[Age]]&gt;=50,"senior",IF(Vrinda_Store[[#This Row],[Age]]&gt;=30,"adult","Teenger"))</f>
        <v>Teenger</v>
      </c>
      <c r="G21161" s="1">
        <v>44566</v>
      </c>
      <c r="H21161" s="1" t="str">
        <f>TEXT(Vrinda_Store[[#This Row],[Date]],"mmm")</f>
        <v>Jan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 t="s">
        <v>36456</v>
      </c>
      <c r="O21161" t="s">
        <v>26</v>
      </c>
      <c r="P21161">
        <v>301</v>
      </c>
      <c r="Q21161" t="s">
        <v>13015</v>
      </c>
      <c r="R21161" t="s">
        <v>95</v>
      </c>
      <c r="S21161">
        <v>765002</v>
      </c>
      <c r="T21161" t="s">
        <v>29</v>
      </c>
      <c r="U21161" t="b">
        <v>0</v>
      </c>
    </row>
    <row r="21162" spans="1:21" x14ac:dyDescent="0.25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t="str">
        <f>IF(Vrinda_Store[[#This Row],[Age]]&gt;=50,"senior",IF(Vrinda_Store[[#This Row],[Age]]&gt;=30,"adult","Teenger"))</f>
        <v>Teenger</v>
      </c>
      <c r="G21162" s="1">
        <v>44566</v>
      </c>
      <c r="H21162" s="1" t="str">
        <f>TEXT(Vrinda_Store[[#This Row],[Date]],"mmm")</f>
        <v>Jan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 t="s">
        <v>36456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 x14ac:dyDescent="0.25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t="str">
        <f>IF(Vrinda_Store[[#This Row],[Age]]&gt;=50,"senior",IF(Vrinda_Store[[#This Row],[Age]]&gt;=30,"adult","Teenger"))</f>
        <v>senior</v>
      </c>
      <c r="G21163" s="1">
        <v>44566</v>
      </c>
      <c r="H21163" s="1" t="str">
        <f>TEXT(Vrinda_Store[[#This Row],[Date]],"mmm")</f>
        <v>Jan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 t="s">
        <v>36456</v>
      </c>
      <c r="O21163" t="s">
        <v>26</v>
      </c>
      <c r="P21163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 x14ac:dyDescent="0.25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t="str">
        <f>IF(Vrinda_Store[[#This Row],[Age]]&gt;=50,"senior",IF(Vrinda_Store[[#This Row],[Age]]&gt;=30,"adult","Teenger"))</f>
        <v>Teenger</v>
      </c>
      <c r="G21164" s="1">
        <v>44566</v>
      </c>
      <c r="H21164" s="1" t="str">
        <f>TEXT(Vrinda_Store[[#This Row],[Date]],"mmm")</f>
        <v>Jan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 t="s">
        <v>36456</v>
      </c>
      <c r="O21164" t="s">
        <v>26</v>
      </c>
      <c r="P21164">
        <v>399</v>
      </c>
      <c r="Q21164" t="s">
        <v>135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25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t="str">
        <f>IF(Vrinda_Store[[#This Row],[Age]]&gt;=50,"senior",IF(Vrinda_Store[[#This Row],[Age]]&gt;=30,"adult","Teenger"))</f>
        <v>senior</v>
      </c>
      <c r="G21165" s="1">
        <v>44566</v>
      </c>
      <c r="H21165" s="1" t="str">
        <f>TEXT(Vrinda_Store[[#This Row],[Date]],"mmm")</f>
        <v>Jan</v>
      </c>
      <c r="I21165" t="s">
        <v>21</v>
      </c>
      <c r="J21165" t="s">
        <v>43</v>
      </c>
      <c r="K21165" t="s">
        <v>11275</v>
      </c>
      <c r="L21165" t="s">
        <v>24</v>
      </c>
      <c r="M21165" t="s">
        <v>34</v>
      </c>
      <c r="N21165" t="s">
        <v>36456</v>
      </c>
      <c r="O21165" t="s">
        <v>26</v>
      </c>
      <c r="P21165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 x14ac:dyDescent="0.25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t="str">
        <f>IF(Vrinda_Store[[#This Row],[Age]]&gt;=50,"senior",IF(Vrinda_Store[[#This Row],[Age]]&gt;=30,"adult","Teenger"))</f>
        <v>adult</v>
      </c>
      <c r="G21166" s="1">
        <v>44566</v>
      </c>
      <c r="H21166" s="1" t="str">
        <f>TEXT(Vrinda_Store[[#This Row],[Date]],"mmm")</f>
        <v>Jan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 t="s">
        <v>36456</v>
      </c>
      <c r="O21166" t="s">
        <v>26</v>
      </c>
      <c r="P21166">
        <v>495</v>
      </c>
      <c r="Q21166" t="s">
        <v>103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x14ac:dyDescent="0.25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t="str">
        <f>IF(Vrinda_Store[[#This Row],[Age]]&gt;=50,"senior",IF(Vrinda_Store[[#This Row],[Age]]&gt;=30,"adult","Teenger"))</f>
        <v>Teenger</v>
      </c>
      <c r="G21167" s="1">
        <v>44566</v>
      </c>
      <c r="H21167" s="1" t="str">
        <f>TEXT(Vrinda_Store[[#This Row],[Date]],"mmm")</f>
        <v>Jan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 t="s">
        <v>36456</v>
      </c>
      <c r="O21167" t="s">
        <v>26</v>
      </c>
      <c r="P21167">
        <v>1231</v>
      </c>
      <c r="Q21167" t="s">
        <v>110</v>
      </c>
      <c r="R21167" t="s">
        <v>111</v>
      </c>
      <c r="S21167">
        <v>226011</v>
      </c>
      <c r="T21167" t="s">
        <v>29</v>
      </c>
      <c r="U21167" t="b">
        <v>0</v>
      </c>
    </row>
    <row r="21168" spans="1:21" x14ac:dyDescent="0.25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t="str">
        <f>IF(Vrinda_Store[[#This Row],[Age]]&gt;=50,"senior",IF(Vrinda_Store[[#This Row],[Age]]&gt;=30,"adult","Teenger"))</f>
        <v>adult</v>
      </c>
      <c r="G21168" s="1">
        <v>44566</v>
      </c>
      <c r="H21168" s="1" t="str">
        <f>TEXT(Vrinda_Store[[#This Row],[Date]],"mmm")</f>
        <v>Jan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 t="s">
        <v>36456</v>
      </c>
      <c r="O21168" t="s">
        <v>26</v>
      </c>
      <c r="P21168">
        <v>799</v>
      </c>
      <c r="Q21168" t="s">
        <v>10470</v>
      </c>
      <c r="R21168" t="s">
        <v>60</v>
      </c>
      <c r="S21168">
        <v>581110</v>
      </c>
      <c r="T21168" t="s">
        <v>29</v>
      </c>
      <c r="U21168" t="b">
        <v>0</v>
      </c>
    </row>
    <row r="21169" spans="1:21" x14ac:dyDescent="0.25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t="str">
        <f>IF(Vrinda_Store[[#This Row],[Age]]&gt;=50,"senior",IF(Vrinda_Store[[#This Row],[Age]]&gt;=30,"adult","Teenger"))</f>
        <v>senior</v>
      </c>
      <c r="G21169" s="1">
        <v>44566</v>
      </c>
      <c r="H21169" s="1" t="str">
        <f>TEXT(Vrinda_Store[[#This Row],[Date]],"mmm")</f>
        <v>Jan</v>
      </c>
      <c r="I21169" t="s">
        <v>21</v>
      </c>
      <c r="J21169" t="s">
        <v>43</v>
      </c>
      <c r="K21169" t="s">
        <v>9258</v>
      </c>
      <c r="L21169" t="s">
        <v>24</v>
      </c>
      <c r="M21169" t="s">
        <v>45</v>
      </c>
      <c r="N21169" t="s">
        <v>36456</v>
      </c>
      <c r="O21169" t="s">
        <v>26</v>
      </c>
      <c r="P21169">
        <v>524</v>
      </c>
      <c r="Q21169" t="s">
        <v>2322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25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t="str">
        <f>IF(Vrinda_Store[[#This Row],[Age]]&gt;=50,"senior",IF(Vrinda_Store[[#This Row],[Age]]&gt;=30,"adult","Teenger"))</f>
        <v>adult</v>
      </c>
      <c r="G21170" s="1">
        <v>44566</v>
      </c>
      <c r="H21170" s="1" t="str">
        <f>TEXT(Vrinda_Store[[#This Row],[Date]],"mmm")</f>
        <v>Jan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 t="s">
        <v>36456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25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t="str">
        <f>IF(Vrinda_Store[[#This Row],[Age]]&gt;=50,"senior",IF(Vrinda_Store[[#This Row],[Age]]&gt;=30,"adult","Teenger"))</f>
        <v>Teenger</v>
      </c>
      <c r="G21171" s="1">
        <v>44566</v>
      </c>
      <c r="H21171" s="1" t="str">
        <f>TEXT(Vrinda_Store[[#This Row],[Date]],"mmm")</f>
        <v>Jan</v>
      </c>
      <c r="I21171" t="s">
        <v>21</v>
      </c>
      <c r="J21171" t="s">
        <v>22</v>
      </c>
      <c r="K21171" t="s">
        <v>17564</v>
      </c>
      <c r="L21171" t="s">
        <v>54</v>
      </c>
      <c r="M21171" t="s">
        <v>25</v>
      </c>
      <c r="N21171" t="s">
        <v>36456</v>
      </c>
      <c r="O21171" t="s">
        <v>26</v>
      </c>
      <c r="P21171">
        <v>377</v>
      </c>
      <c r="Q21171" t="s">
        <v>2948</v>
      </c>
      <c r="R21171" t="s">
        <v>80</v>
      </c>
      <c r="S21171">
        <v>786125</v>
      </c>
      <c r="T21171" t="s">
        <v>29</v>
      </c>
      <c r="U21171" t="b">
        <v>0</v>
      </c>
    </row>
    <row r="21172" spans="1:21" x14ac:dyDescent="0.25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t="str">
        <f>IF(Vrinda_Store[[#This Row],[Age]]&gt;=50,"senior",IF(Vrinda_Store[[#This Row],[Age]]&gt;=30,"adult","Teenger"))</f>
        <v>adult</v>
      </c>
      <c r="G21172" s="1">
        <v>44566</v>
      </c>
      <c r="H21172" s="1" t="str">
        <f>TEXT(Vrinda_Store[[#This Row],[Date]],"mmm")</f>
        <v>Jan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 t="s">
        <v>36456</v>
      </c>
      <c r="O21172" t="s">
        <v>26</v>
      </c>
      <c r="P21172">
        <v>517</v>
      </c>
      <c r="Q21172" t="s">
        <v>246</v>
      </c>
      <c r="R21172" t="s">
        <v>247</v>
      </c>
      <c r="S21172">
        <v>800002</v>
      </c>
      <c r="T21172" t="s">
        <v>29</v>
      </c>
      <c r="U21172" t="b">
        <v>0</v>
      </c>
    </row>
    <row r="21173" spans="1:21" x14ac:dyDescent="0.25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t="str">
        <f>IF(Vrinda_Store[[#This Row],[Age]]&gt;=50,"senior",IF(Vrinda_Store[[#This Row],[Age]]&gt;=30,"adult","Teenger"))</f>
        <v>adult</v>
      </c>
      <c r="G21173" s="1">
        <v>44566</v>
      </c>
      <c r="H21173" s="1" t="str">
        <f>TEXT(Vrinda_Store[[#This Row],[Date]],"mmm")</f>
        <v>Jan</v>
      </c>
      <c r="I21173" t="s">
        <v>21</v>
      </c>
      <c r="J21173" t="s">
        <v>22</v>
      </c>
      <c r="K21173" t="s">
        <v>26509</v>
      </c>
      <c r="L21173" t="s">
        <v>24</v>
      </c>
      <c r="M21173" t="s">
        <v>109</v>
      </c>
      <c r="N21173" t="s">
        <v>36456</v>
      </c>
      <c r="O21173" t="s">
        <v>26</v>
      </c>
      <c r="P21173">
        <v>568</v>
      </c>
      <c r="Q21173" t="s">
        <v>5003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25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t="str">
        <f>IF(Vrinda_Store[[#This Row],[Age]]&gt;=50,"senior",IF(Vrinda_Store[[#This Row],[Age]]&gt;=30,"adult","Teenger"))</f>
        <v>Teenger</v>
      </c>
      <c r="G21174" s="1">
        <v>44566</v>
      </c>
      <c r="H21174" s="1" t="str">
        <f>TEXT(Vrinda_Store[[#This Row],[Date]],"mmm")</f>
        <v>Jan</v>
      </c>
      <c r="I21174" t="s">
        <v>21</v>
      </c>
      <c r="J21174" t="s">
        <v>22</v>
      </c>
      <c r="K21174" t="s">
        <v>9978</v>
      </c>
      <c r="L21174" t="s">
        <v>75</v>
      </c>
      <c r="M21174" t="s">
        <v>45</v>
      </c>
      <c r="N21174" t="s">
        <v>36456</v>
      </c>
      <c r="O21174" t="s">
        <v>26</v>
      </c>
      <c r="P21174">
        <v>434</v>
      </c>
      <c r="Q21174" t="s">
        <v>103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x14ac:dyDescent="0.25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t="str">
        <f>IF(Vrinda_Store[[#This Row],[Age]]&gt;=50,"senior",IF(Vrinda_Store[[#This Row],[Age]]&gt;=30,"adult","Teenger"))</f>
        <v>senior</v>
      </c>
      <c r="G21175" s="1">
        <v>44566</v>
      </c>
      <c r="H21175" s="1" t="str">
        <f>TEXT(Vrinda_Store[[#This Row],[Date]],"mmm")</f>
        <v>Jan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 t="s">
        <v>36456</v>
      </c>
      <c r="O21175" t="s">
        <v>26</v>
      </c>
      <c r="P21175">
        <v>322</v>
      </c>
      <c r="Q21175" t="s">
        <v>903</v>
      </c>
      <c r="R21175" t="s">
        <v>86</v>
      </c>
      <c r="S21175">
        <v>506002</v>
      </c>
      <c r="T21175" t="s">
        <v>29</v>
      </c>
      <c r="U21175" t="b">
        <v>0</v>
      </c>
    </row>
    <row r="21176" spans="1:21" x14ac:dyDescent="0.25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t="str">
        <f>IF(Vrinda_Store[[#This Row],[Age]]&gt;=50,"senior",IF(Vrinda_Store[[#This Row],[Age]]&gt;=30,"adult","Teenger"))</f>
        <v>adult</v>
      </c>
      <c r="G21176" s="1">
        <v>44566</v>
      </c>
      <c r="H21176" s="1" t="str">
        <f>TEXT(Vrinda_Store[[#This Row],[Date]],"mmm")</f>
        <v>Jan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 t="s">
        <v>36456</v>
      </c>
      <c r="O21176" t="s">
        <v>26</v>
      </c>
      <c r="P21176">
        <v>759</v>
      </c>
      <c r="Q21176" t="s">
        <v>3996</v>
      </c>
      <c r="R21176" t="s">
        <v>86</v>
      </c>
      <c r="S21176">
        <v>505001</v>
      </c>
      <c r="T21176" t="s">
        <v>29</v>
      </c>
      <c r="U21176" t="b">
        <v>0</v>
      </c>
    </row>
    <row r="21177" spans="1:21" x14ac:dyDescent="0.25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t="str">
        <f>IF(Vrinda_Store[[#This Row],[Age]]&gt;=50,"senior",IF(Vrinda_Store[[#This Row],[Age]]&gt;=30,"adult","Teenger"))</f>
        <v>adult</v>
      </c>
      <c r="G21177" s="1">
        <v>44566</v>
      </c>
      <c r="H21177" s="1" t="str">
        <f>TEXT(Vrinda_Store[[#This Row],[Date]],"mmm")</f>
        <v>Jan</v>
      </c>
      <c r="I21177" t="s">
        <v>21</v>
      </c>
      <c r="J21177" t="s">
        <v>22</v>
      </c>
      <c r="K21177" t="s">
        <v>18251</v>
      </c>
      <c r="L21177" t="s">
        <v>24</v>
      </c>
      <c r="M21177" t="s">
        <v>66</v>
      </c>
      <c r="N21177" t="s">
        <v>36456</v>
      </c>
      <c r="O21177" t="s">
        <v>26</v>
      </c>
      <c r="P21177">
        <v>376</v>
      </c>
      <c r="Q21177" t="s">
        <v>252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25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t="str">
        <f>IF(Vrinda_Store[[#This Row],[Age]]&gt;=50,"senior",IF(Vrinda_Store[[#This Row],[Age]]&gt;=30,"adult","Teenger"))</f>
        <v>Teenger</v>
      </c>
      <c r="G21178" s="1">
        <v>44566</v>
      </c>
      <c r="H21178" s="1" t="str">
        <f>TEXT(Vrinda_Store[[#This Row],[Date]],"mmm")</f>
        <v>Jan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 t="s">
        <v>36457</v>
      </c>
      <c r="O21178" t="s">
        <v>26</v>
      </c>
      <c r="P21178">
        <v>1384</v>
      </c>
      <c r="Q21178" t="s">
        <v>1654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25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t="str">
        <f>IF(Vrinda_Store[[#This Row],[Age]]&gt;=50,"senior",IF(Vrinda_Store[[#This Row],[Age]]&gt;=30,"adult","Teenger"))</f>
        <v>adult</v>
      </c>
      <c r="G21179" s="1">
        <v>44566</v>
      </c>
      <c r="H21179" s="1" t="str">
        <f>TEXT(Vrinda_Store[[#This Row],[Date]],"mmm")</f>
        <v>Jan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 t="s">
        <v>36456</v>
      </c>
      <c r="O21179" t="s">
        <v>26</v>
      </c>
      <c r="P21179">
        <v>301</v>
      </c>
      <c r="Q21179" t="s">
        <v>169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x14ac:dyDescent="0.25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t="str">
        <f>IF(Vrinda_Store[[#This Row],[Age]]&gt;=50,"senior",IF(Vrinda_Store[[#This Row],[Age]]&gt;=30,"adult","Teenger"))</f>
        <v>senior</v>
      </c>
      <c r="G21180" s="1">
        <v>44566</v>
      </c>
      <c r="H21180" s="1" t="str">
        <f>TEXT(Vrinda_Store[[#This Row],[Date]],"mmm")</f>
        <v>Jan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 t="s">
        <v>36456</v>
      </c>
      <c r="O21180" t="s">
        <v>26</v>
      </c>
      <c r="P21180">
        <v>563</v>
      </c>
      <c r="Q21180" t="s">
        <v>144</v>
      </c>
      <c r="R21180" t="s">
        <v>145</v>
      </c>
      <c r="S21180">
        <v>380055</v>
      </c>
      <c r="T21180" t="s">
        <v>29</v>
      </c>
      <c r="U21180" t="b">
        <v>0</v>
      </c>
    </row>
    <row r="21181" spans="1:21" x14ac:dyDescent="0.25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t="str">
        <f>IF(Vrinda_Store[[#This Row],[Age]]&gt;=50,"senior",IF(Vrinda_Store[[#This Row],[Age]]&gt;=30,"adult","Teenger"))</f>
        <v>Teenger</v>
      </c>
      <c r="G21181" s="1">
        <v>44566</v>
      </c>
      <c r="H21181" s="1" t="str">
        <f>TEXT(Vrinda_Store[[#This Row],[Date]],"mmm")</f>
        <v>Jan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 t="s">
        <v>36456</v>
      </c>
      <c r="O21181" t="s">
        <v>26</v>
      </c>
      <c r="P21181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 x14ac:dyDescent="0.25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t="str">
        <f>IF(Vrinda_Store[[#This Row],[Age]]&gt;=50,"senior",IF(Vrinda_Store[[#This Row],[Age]]&gt;=30,"adult","Teenger"))</f>
        <v>Teenger</v>
      </c>
      <c r="G21182" s="1">
        <v>44566</v>
      </c>
      <c r="H21182" s="1" t="str">
        <f>TEXT(Vrinda_Store[[#This Row],[Date]],"mmm")</f>
        <v>Jan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 t="s">
        <v>36456</v>
      </c>
      <c r="O21182" t="s">
        <v>26</v>
      </c>
      <c r="P21182">
        <v>824</v>
      </c>
      <c r="Q21182" t="s">
        <v>7480</v>
      </c>
      <c r="R21182" t="s">
        <v>80</v>
      </c>
      <c r="S21182">
        <v>785640</v>
      </c>
      <c r="T21182" t="s">
        <v>29</v>
      </c>
      <c r="U21182" t="b">
        <v>0</v>
      </c>
    </row>
    <row r="21183" spans="1:21" x14ac:dyDescent="0.25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t="str">
        <f>IF(Vrinda_Store[[#This Row],[Age]]&gt;=50,"senior",IF(Vrinda_Store[[#This Row],[Age]]&gt;=30,"adult","Teenger"))</f>
        <v>adult</v>
      </c>
      <c r="G21183" s="1">
        <v>44566</v>
      </c>
      <c r="H21183" s="1" t="str">
        <f>TEXT(Vrinda_Store[[#This Row],[Date]],"mmm")</f>
        <v>Jan</v>
      </c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 t="s">
        <v>36456</v>
      </c>
      <c r="O21183" t="s">
        <v>26</v>
      </c>
      <c r="P21183">
        <v>1442</v>
      </c>
      <c r="Q21183" t="s">
        <v>3718</v>
      </c>
      <c r="R21183" t="s">
        <v>73</v>
      </c>
      <c r="S21183">
        <v>670703</v>
      </c>
      <c r="T21183" t="s">
        <v>29</v>
      </c>
      <c r="U21183" t="b">
        <v>0</v>
      </c>
    </row>
    <row r="21184" spans="1:21" x14ac:dyDescent="0.25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t="str">
        <f>IF(Vrinda_Store[[#This Row],[Age]]&gt;=50,"senior",IF(Vrinda_Store[[#This Row],[Age]]&gt;=30,"adult","Teenger"))</f>
        <v>senior</v>
      </c>
      <c r="G21184" s="1">
        <v>44566</v>
      </c>
      <c r="H21184" s="1" t="str">
        <f>TEXT(Vrinda_Store[[#This Row],[Date]],"mmm")</f>
        <v>Jan</v>
      </c>
      <c r="I21184" t="s">
        <v>21</v>
      </c>
      <c r="J21184" t="s">
        <v>43</v>
      </c>
      <c r="K21184" t="s">
        <v>26521</v>
      </c>
      <c r="L21184" t="s">
        <v>24</v>
      </c>
      <c r="M21184" t="s">
        <v>45</v>
      </c>
      <c r="N21184" t="s">
        <v>36456</v>
      </c>
      <c r="O21184" t="s">
        <v>26</v>
      </c>
      <c r="P21184">
        <v>459</v>
      </c>
      <c r="Q21184" t="s">
        <v>498</v>
      </c>
      <c r="R21184" t="s">
        <v>86</v>
      </c>
      <c r="S21184">
        <v>500018</v>
      </c>
      <c r="T21184" t="s">
        <v>29</v>
      </c>
      <c r="U21184" t="b">
        <v>0</v>
      </c>
    </row>
    <row r="21185" spans="1:21" x14ac:dyDescent="0.25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t="str">
        <f>IF(Vrinda_Store[[#This Row],[Age]]&gt;=50,"senior",IF(Vrinda_Store[[#This Row],[Age]]&gt;=30,"adult","Teenger"))</f>
        <v>adult</v>
      </c>
      <c r="G21185" s="1">
        <v>44566</v>
      </c>
      <c r="H21185" s="1" t="str">
        <f>TEXT(Vrinda_Store[[#This Row],[Date]],"mmm")</f>
        <v>Jan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 t="s">
        <v>36456</v>
      </c>
      <c r="O21185" t="s">
        <v>26</v>
      </c>
      <c r="P21185">
        <v>385</v>
      </c>
      <c r="Q21185" t="s">
        <v>2928</v>
      </c>
      <c r="R21185" t="s">
        <v>145</v>
      </c>
      <c r="S21185">
        <v>360006</v>
      </c>
      <c r="T21185" t="s">
        <v>29</v>
      </c>
      <c r="U21185" t="b">
        <v>0</v>
      </c>
    </row>
    <row r="21186" spans="1:21" x14ac:dyDescent="0.25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t="str">
        <f>IF(Vrinda_Store[[#This Row],[Age]]&gt;=50,"senior",IF(Vrinda_Store[[#This Row],[Age]]&gt;=30,"adult","Teenger"))</f>
        <v>senior</v>
      </c>
      <c r="G21186" s="1">
        <v>44566</v>
      </c>
      <c r="H21186" s="1" t="str">
        <f>TEXT(Vrinda_Store[[#This Row],[Date]],"mmm")</f>
        <v>Jan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 t="s">
        <v>36456</v>
      </c>
      <c r="O21186" t="s">
        <v>26</v>
      </c>
      <c r="P21186">
        <v>399</v>
      </c>
      <c r="Q21186" t="s">
        <v>257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x14ac:dyDescent="0.25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t="str">
        <f>IF(Vrinda_Store[[#This Row],[Age]]&gt;=50,"senior",IF(Vrinda_Store[[#This Row],[Age]]&gt;=30,"adult","Teenger"))</f>
        <v>senior</v>
      </c>
      <c r="G21187" s="1">
        <v>44566</v>
      </c>
      <c r="H21187" s="1" t="str">
        <f>TEXT(Vrinda_Store[[#This Row],[Date]],"mmm")</f>
        <v>Jan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 t="s">
        <v>36456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 x14ac:dyDescent="0.25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t="str">
        <f>IF(Vrinda_Store[[#This Row],[Age]]&gt;=50,"senior",IF(Vrinda_Store[[#This Row],[Age]]&gt;=30,"adult","Teenger"))</f>
        <v>adult</v>
      </c>
      <c r="G21188" s="1">
        <v>44566</v>
      </c>
      <c r="H21188" s="1" t="str">
        <f>TEXT(Vrinda_Store[[#This Row],[Date]],"mmm")</f>
        <v>Jan</v>
      </c>
      <c r="I21188" t="s">
        <v>21</v>
      </c>
      <c r="J21188" t="s">
        <v>43</v>
      </c>
      <c r="K21188" t="s">
        <v>26526</v>
      </c>
      <c r="L21188" t="s">
        <v>33</v>
      </c>
      <c r="M21188" t="s">
        <v>98</v>
      </c>
      <c r="N21188" t="s">
        <v>36456</v>
      </c>
      <c r="O21188" t="s">
        <v>26</v>
      </c>
      <c r="P21188">
        <v>598</v>
      </c>
      <c r="Q21188" t="s">
        <v>1334</v>
      </c>
      <c r="R21188" t="s">
        <v>60</v>
      </c>
      <c r="S21188">
        <v>575006</v>
      </c>
      <c r="T21188" t="s">
        <v>29</v>
      </c>
      <c r="U21188" t="b">
        <v>0</v>
      </c>
    </row>
    <row r="21189" spans="1:21" x14ac:dyDescent="0.25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t="str">
        <f>IF(Vrinda_Store[[#This Row],[Age]]&gt;=50,"senior",IF(Vrinda_Store[[#This Row],[Age]]&gt;=30,"adult","Teenger"))</f>
        <v>adult</v>
      </c>
      <c r="G21189" s="1">
        <v>44566</v>
      </c>
      <c r="H21189" s="1" t="str">
        <f>TEXT(Vrinda_Store[[#This Row],[Date]],"mmm")</f>
        <v>Jan</v>
      </c>
      <c r="I21189" t="s">
        <v>21</v>
      </c>
      <c r="J21189" t="s">
        <v>43</v>
      </c>
      <c r="K21189" t="s">
        <v>12409</v>
      </c>
      <c r="L21189" t="s">
        <v>33</v>
      </c>
      <c r="M21189" t="s">
        <v>25</v>
      </c>
      <c r="N21189" t="s">
        <v>36456</v>
      </c>
      <c r="O21189" t="s">
        <v>26</v>
      </c>
      <c r="P21189">
        <v>988</v>
      </c>
      <c r="Q21189" t="s">
        <v>103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x14ac:dyDescent="0.25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t="str">
        <f>IF(Vrinda_Store[[#This Row],[Age]]&gt;=50,"senior",IF(Vrinda_Store[[#This Row],[Age]]&gt;=30,"adult","Teenger"))</f>
        <v>adult</v>
      </c>
      <c r="G21190" s="1">
        <v>44566</v>
      </c>
      <c r="H21190" s="1" t="str">
        <f>TEXT(Vrinda_Store[[#This Row],[Date]],"mmm")</f>
        <v>Jan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 t="s">
        <v>36456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 x14ac:dyDescent="0.25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t="str">
        <f>IF(Vrinda_Store[[#This Row],[Age]]&gt;=50,"senior",IF(Vrinda_Store[[#This Row],[Age]]&gt;=30,"adult","Teenger"))</f>
        <v>Teenger</v>
      </c>
      <c r="G21191" s="1">
        <v>44566</v>
      </c>
      <c r="H21191" s="1" t="str">
        <f>TEXT(Vrinda_Store[[#This Row],[Date]],"mmm")</f>
        <v>Jan</v>
      </c>
      <c r="I21191" t="s">
        <v>21</v>
      </c>
      <c r="J21191" t="s">
        <v>22</v>
      </c>
      <c r="K21191" t="s">
        <v>12864</v>
      </c>
      <c r="L21191" t="s">
        <v>33</v>
      </c>
      <c r="M21191" t="s">
        <v>109</v>
      </c>
      <c r="N21191" t="s">
        <v>36456</v>
      </c>
      <c r="O21191" t="s">
        <v>26</v>
      </c>
      <c r="P21191">
        <v>635</v>
      </c>
      <c r="Q21191" t="s">
        <v>2563</v>
      </c>
      <c r="R21191" t="s">
        <v>111</v>
      </c>
      <c r="S21191">
        <v>226010</v>
      </c>
      <c r="T21191" t="s">
        <v>29</v>
      </c>
      <c r="U21191" t="b">
        <v>0</v>
      </c>
    </row>
    <row r="21192" spans="1:21" x14ac:dyDescent="0.25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t="str">
        <f>IF(Vrinda_Store[[#This Row],[Age]]&gt;=50,"senior",IF(Vrinda_Store[[#This Row],[Age]]&gt;=30,"adult","Teenger"))</f>
        <v>adult</v>
      </c>
      <c r="G21192" s="1">
        <v>44566</v>
      </c>
      <c r="H21192" s="1" t="str">
        <f>TEXT(Vrinda_Store[[#This Row],[Date]],"mmm")</f>
        <v>Jan</v>
      </c>
      <c r="I21192" t="s">
        <v>21</v>
      </c>
      <c r="J21192" t="s">
        <v>22</v>
      </c>
      <c r="K21192" t="s">
        <v>11275</v>
      </c>
      <c r="L21192" t="s">
        <v>24</v>
      </c>
      <c r="M21192" t="s">
        <v>34</v>
      </c>
      <c r="N21192" t="s">
        <v>36456</v>
      </c>
      <c r="O21192" t="s">
        <v>26</v>
      </c>
      <c r="P21192">
        <v>534</v>
      </c>
      <c r="Q21192" t="s">
        <v>1314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25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t="str">
        <f>IF(Vrinda_Store[[#This Row],[Age]]&gt;=50,"senior",IF(Vrinda_Store[[#This Row],[Age]]&gt;=30,"adult","Teenger"))</f>
        <v>Teenger</v>
      </c>
      <c r="G21193" s="1">
        <v>44566</v>
      </c>
      <c r="H21193" s="1" t="str">
        <f>TEXT(Vrinda_Store[[#This Row],[Date]],"mmm")</f>
        <v>Jan</v>
      </c>
      <c r="I21193" t="s">
        <v>21</v>
      </c>
      <c r="J21193" t="s">
        <v>22</v>
      </c>
      <c r="K21193" t="s">
        <v>19211</v>
      </c>
      <c r="L21193" t="s">
        <v>75</v>
      </c>
      <c r="M21193" t="s">
        <v>45</v>
      </c>
      <c r="N21193" t="s">
        <v>36456</v>
      </c>
      <c r="O21193" t="s">
        <v>26</v>
      </c>
      <c r="P21193">
        <v>791</v>
      </c>
      <c r="Q21193" t="s">
        <v>2928</v>
      </c>
      <c r="R21193" t="s">
        <v>145</v>
      </c>
      <c r="S21193">
        <v>360003</v>
      </c>
      <c r="T21193" t="s">
        <v>29</v>
      </c>
      <c r="U21193" t="b">
        <v>0</v>
      </c>
    </row>
    <row r="21194" spans="1:21" x14ac:dyDescent="0.25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t="str">
        <f>IF(Vrinda_Store[[#This Row],[Age]]&gt;=50,"senior",IF(Vrinda_Store[[#This Row],[Age]]&gt;=30,"adult","Teenger"))</f>
        <v>adult</v>
      </c>
      <c r="G21194" s="1">
        <v>44566</v>
      </c>
      <c r="H21194" s="1" t="str">
        <f>TEXT(Vrinda_Store[[#This Row],[Date]],"mmm")</f>
        <v>Jan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 t="s">
        <v>36456</v>
      </c>
      <c r="O21194" t="s">
        <v>26</v>
      </c>
      <c r="P21194">
        <v>540</v>
      </c>
      <c r="Q21194" t="s">
        <v>262</v>
      </c>
      <c r="R21194" t="s">
        <v>73</v>
      </c>
      <c r="S21194">
        <v>695144</v>
      </c>
      <c r="T21194" t="s">
        <v>29</v>
      </c>
      <c r="U21194" t="b">
        <v>0</v>
      </c>
    </row>
    <row r="21195" spans="1:21" x14ac:dyDescent="0.25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t="str">
        <f>IF(Vrinda_Store[[#This Row],[Age]]&gt;=50,"senior",IF(Vrinda_Store[[#This Row],[Age]]&gt;=30,"adult","Teenger"))</f>
        <v>senior</v>
      </c>
      <c r="G21195" s="1">
        <v>44566</v>
      </c>
      <c r="H21195" s="1" t="str">
        <f>TEXT(Vrinda_Store[[#This Row],[Date]],"mmm")</f>
        <v>Jan</v>
      </c>
      <c r="I21195" t="s">
        <v>21</v>
      </c>
      <c r="J21195" t="s">
        <v>43</v>
      </c>
      <c r="K21195" t="s">
        <v>14472</v>
      </c>
      <c r="L21195" t="s">
        <v>33</v>
      </c>
      <c r="M21195" t="s">
        <v>66</v>
      </c>
      <c r="N21195" t="s">
        <v>36456</v>
      </c>
      <c r="O21195" t="s">
        <v>26</v>
      </c>
      <c r="P21195">
        <v>1126</v>
      </c>
      <c r="Q21195" t="s">
        <v>26534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25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t="str">
        <f>IF(Vrinda_Store[[#This Row],[Age]]&gt;=50,"senior",IF(Vrinda_Store[[#This Row],[Age]]&gt;=30,"adult","Teenger"))</f>
        <v>adult</v>
      </c>
      <c r="G21196" s="1">
        <v>44566</v>
      </c>
      <c r="H21196" s="1" t="str">
        <f>TEXT(Vrinda_Store[[#This Row],[Date]],"mmm")</f>
        <v>Jan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 t="s">
        <v>36456</v>
      </c>
      <c r="O21196" t="s">
        <v>26</v>
      </c>
      <c r="P21196">
        <v>725</v>
      </c>
      <c r="Q21196" t="s">
        <v>728</v>
      </c>
      <c r="R21196" t="s">
        <v>111</v>
      </c>
      <c r="S21196">
        <v>201012</v>
      </c>
      <c r="T21196" t="s">
        <v>29</v>
      </c>
      <c r="U21196" t="b">
        <v>0</v>
      </c>
    </row>
    <row r="21197" spans="1:21" x14ac:dyDescent="0.25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t="str">
        <f>IF(Vrinda_Store[[#This Row],[Age]]&gt;=50,"senior",IF(Vrinda_Store[[#This Row],[Age]]&gt;=30,"adult","Teenger"))</f>
        <v>Teenger</v>
      </c>
      <c r="G21197" s="1">
        <v>44566</v>
      </c>
      <c r="H21197" s="1" t="str">
        <f>TEXT(Vrinda_Store[[#This Row],[Date]],"mmm")</f>
        <v>Jan</v>
      </c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 t="s">
        <v>36456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 x14ac:dyDescent="0.25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t="str">
        <f>IF(Vrinda_Store[[#This Row],[Age]]&gt;=50,"senior",IF(Vrinda_Store[[#This Row],[Age]]&gt;=30,"adult","Teenger"))</f>
        <v>Teenger</v>
      </c>
      <c r="G21198" s="1">
        <v>44566</v>
      </c>
      <c r="H21198" s="1" t="str">
        <f>TEXT(Vrinda_Store[[#This Row],[Date]],"mmm")</f>
        <v>Jan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 t="s">
        <v>36456</v>
      </c>
      <c r="O21198" t="s">
        <v>26</v>
      </c>
      <c r="P21198">
        <v>788</v>
      </c>
      <c r="Q21198" t="s">
        <v>1466</v>
      </c>
      <c r="R21198" t="s">
        <v>95</v>
      </c>
      <c r="S21198">
        <v>768028</v>
      </c>
      <c r="T21198" t="s">
        <v>29</v>
      </c>
      <c r="U21198" t="b">
        <v>0</v>
      </c>
    </row>
    <row r="21199" spans="1:21" x14ac:dyDescent="0.25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t="str">
        <f>IF(Vrinda_Store[[#This Row],[Age]]&gt;=50,"senior",IF(Vrinda_Store[[#This Row],[Age]]&gt;=30,"adult","Teenger"))</f>
        <v>adult</v>
      </c>
      <c r="G21199" s="1">
        <v>44566</v>
      </c>
      <c r="H21199" s="1" t="str">
        <f>TEXT(Vrinda_Store[[#This Row],[Date]],"mmm")</f>
        <v>Jan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 t="s">
        <v>36456</v>
      </c>
      <c r="O21199" t="s">
        <v>26</v>
      </c>
      <c r="P21199">
        <v>499</v>
      </c>
      <c r="Q21199" t="s">
        <v>103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x14ac:dyDescent="0.25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t="str">
        <f>IF(Vrinda_Store[[#This Row],[Age]]&gt;=50,"senior",IF(Vrinda_Store[[#This Row],[Age]]&gt;=30,"adult","Teenger"))</f>
        <v>adult</v>
      </c>
      <c r="G21200" s="1">
        <v>44566</v>
      </c>
      <c r="H21200" s="1" t="str">
        <f>TEXT(Vrinda_Store[[#This Row],[Date]],"mmm")</f>
        <v>Jan</v>
      </c>
      <c r="I21200" t="s">
        <v>21</v>
      </c>
      <c r="J21200" t="s">
        <v>31</v>
      </c>
      <c r="K21200" t="s">
        <v>25001</v>
      </c>
      <c r="L21200" t="s">
        <v>24</v>
      </c>
      <c r="M21200" t="s">
        <v>39</v>
      </c>
      <c r="N21200" t="s">
        <v>36456</v>
      </c>
      <c r="O21200" t="s">
        <v>26</v>
      </c>
      <c r="P21200">
        <v>399</v>
      </c>
      <c r="Q21200" t="s">
        <v>174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25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t="str">
        <f>IF(Vrinda_Store[[#This Row],[Age]]&gt;=50,"senior",IF(Vrinda_Store[[#This Row],[Age]]&gt;=30,"adult","Teenger"))</f>
        <v>adult</v>
      </c>
      <c r="G21201" s="1">
        <v>44566</v>
      </c>
      <c r="H21201" s="1" t="str">
        <f>TEXT(Vrinda_Store[[#This Row],[Date]],"mmm")</f>
        <v>Jan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 t="s">
        <v>36456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 x14ac:dyDescent="0.25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t="str">
        <f>IF(Vrinda_Store[[#This Row],[Age]]&gt;=50,"senior",IF(Vrinda_Store[[#This Row],[Age]]&gt;=30,"adult","Teenger"))</f>
        <v>adult</v>
      </c>
      <c r="G21202" s="1">
        <v>44566</v>
      </c>
      <c r="H21202" s="1" t="str">
        <f>TEXT(Vrinda_Store[[#This Row],[Date]],"mmm")</f>
        <v>Jan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 t="s">
        <v>36456</v>
      </c>
      <c r="O21202" t="s">
        <v>26</v>
      </c>
      <c r="P2120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 x14ac:dyDescent="0.25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t="str">
        <f>IF(Vrinda_Store[[#This Row],[Age]]&gt;=50,"senior",IF(Vrinda_Store[[#This Row],[Age]]&gt;=30,"adult","Teenger"))</f>
        <v>adult</v>
      </c>
      <c r="G21203" s="1">
        <v>44566</v>
      </c>
      <c r="H21203" s="1" t="str">
        <f>TEXT(Vrinda_Store[[#This Row],[Date]],"mmm")</f>
        <v>Jan</v>
      </c>
      <c r="I21203" t="s">
        <v>21</v>
      </c>
      <c r="J21203" t="s">
        <v>88</v>
      </c>
      <c r="K21203" t="s">
        <v>26543</v>
      </c>
      <c r="L21203" t="s">
        <v>75</v>
      </c>
      <c r="M21203" t="s">
        <v>98</v>
      </c>
      <c r="N21203" t="s">
        <v>36456</v>
      </c>
      <c r="O21203" t="s">
        <v>26</v>
      </c>
      <c r="P21203">
        <v>339</v>
      </c>
      <c r="Q21203" t="s">
        <v>230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x14ac:dyDescent="0.25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t="str">
        <f>IF(Vrinda_Store[[#This Row],[Age]]&gt;=50,"senior",IF(Vrinda_Store[[#This Row],[Age]]&gt;=30,"adult","Teenger"))</f>
        <v>Teenger</v>
      </c>
      <c r="G21204" s="1">
        <v>44566</v>
      </c>
      <c r="H21204" s="1" t="str">
        <f>TEXT(Vrinda_Store[[#This Row],[Date]],"mmm")</f>
        <v>Jan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 t="s">
        <v>36456</v>
      </c>
      <c r="O21204" t="s">
        <v>26</v>
      </c>
      <c r="P21204">
        <v>899</v>
      </c>
      <c r="Q21204" t="s">
        <v>300</v>
      </c>
      <c r="R21204" t="s">
        <v>70</v>
      </c>
      <c r="S21204">
        <v>530011</v>
      </c>
      <c r="T21204" t="s">
        <v>29</v>
      </c>
      <c r="U21204" t="b">
        <v>0</v>
      </c>
    </row>
    <row r="21205" spans="1:21" x14ac:dyDescent="0.25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t="str">
        <f>IF(Vrinda_Store[[#This Row],[Age]]&gt;=50,"senior",IF(Vrinda_Store[[#This Row],[Age]]&gt;=30,"adult","Teenger"))</f>
        <v>adult</v>
      </c>
      <c r="G21205" s="1">
        <v>44566</v>
      </c>
      <c r="H21205" s="1" t="str">
        <f>TEXT(Vrinda_Store[[#This Row],[Date]],"mmm")</f>
        <v>Jan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 t="s">
        <v>36456</v>
      </c>
      <c r="O21205" t="s">
        <v>26</v>
      </c>
      <c r="P21205">
        <v>641</v>
      </c>
      <c r="Q21205" t="s">
        <v>350</v>
      </c>
      <c r="R21205" t="s">
        <v>100</v>
      </c>
      <c r="S21205">
        <v>302015</v>
      </c>
      <c r="T21205" t="s">
        <v>29</v>
      </c>
      <c r="U21205" t="b">
        <v>0</v>
      </c>
    </row>
    <row r="21206" spans="1:21" x14ac:dyDescent="0.25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t="str">
        <f>IF(Vrinda_Store[[#This Row],[Age]]&gt;=50,"senior",IF(Vrinda_Store[[#This Row],[Age]]&gt;=30,"adult","Teenger"))</f>
        <v>Teenger</v>
      </c>
      <c r="G21206" s="1">
        <v>44566</v>
      </c>
      <c r="H21206" s="1" t="str">
        <f>TEXT(Vrinda_Store[[#This Row],[Date]],"mmm")</f>
        <v>Jan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 t="s">
        <v>36456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25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t="str">
        <f>IF(Vrinda_Store[[#This Row],[Age]]&gt;=50,"senior",IF(Vrinda_Store[[#This Row],[Age]]&gt;=30,"adult","Teenger"))</f>
        <v>adult</v>
      </c>
      <c r="G21207" s="1">
        <v>44566</v>
      </c>
      <c r="H21207" s="1" t="str">
        <f>TEXT(Vrinda_Store[[#This Row],[Date]],"mmm")</f>
        <v>Jan</v>
      </c>
      <c r="I21207" t="s">
        <v>21</v>
      </c>
      <c r="J21207" t="s">
        <v>43</v>
      </c>
      <c r="K21207" t="s">
        <v>26546</v>
      </c>
      <c r="L21207" t="s">
        <v>33</v>
      </c>
      <c r="M21207" t="s">
        <v>109</v>
      </c>
      <c r="N21207" t="s">
        <v>36456</v>
      </c>
      <c r="O21207" t="s">
        <v>26</v>
      </c>
      <c r="P21207">
        <v>586</v>
      </c>
      <c r="Q21207" t="s">
        <v>5036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25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t="str">
        <f>IF(Vrinda_Store[[#This Row],[Age]]&gt;=50,"senior",IF(Vrinda_Store[[#This Row],[Age]]&gt;=30,"adult","Teenger"))</f>
        <v>adult</v>
      </c>
      <c r="G21208" s="1">
        <v>44566</v>
      </c>
      <c r="H21208" s="1" t="str">
        <f>TEXT(Vrinda_Store[[#This Row],[Date]],"mmm")</f>
        <v>Jan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 t="s">
        <v>36456</v>
      </c>
      <c r="O21208" t="s">
        <v>26</v>
      </c>
      <c r="P21208">
        <v>399</v>
      </c>
      <c r="Q21208" t="s">
        <v>10209</v>
      </c>
      <c r="R21208" t="s">
        <v>133</v>
      </c>
      <c r="S21208">
        <v>263132</v>
      </c>
      <c r="T21208" t="s">
        <v>29</v>
      </c>
      <c r="U21208" t="b">
        <v>0</v>
      </c>
    </row>
    <row r="21209" spans="1:21" x14ac:dyDescent="0.25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t="str">
        <f>IF(Vrinda_Store[[#This Row],[Age]]&gt;=50,"senior",IF(Vrinda_Store[[#This Row],[Age]]&gt;=30,"adult","Teenger"))</f>
        <v>adult</v>
      </c>
      <c r="G21209" s="1">
        <v>44566</v>
      </c>
      <c r="H21209" s="1" t="str">
        <f>TEXT(Vrinda_Store[[#This Row],[Date]],"mmm")</f>
        <v>Jan</v>
      </c>
      <c r="I21209" t="s">
        <v>21</v>
      </c>
      <c r="J21209" t="s">
        <v>43</v>
      </c>
      <c r="K21209" t="s">
        <v>10695</v>
      </c>
      <c r="L21209" t="s">
        <v>24</v>
      </c>
      <c r="M21209" t="s">
        <v>45</v>
      </c>
      <c r="N21209" t="s">
        <v>36456</v>
      </c>
      <c r="O21209" t="s">
        <v>26</v>
      </c>
      <c r="P21209">
        <v>318</v>
      </c>
      <c r="Q21209" t="s">
        <v>20966</v>
      </c>
      <c r="R21209" t="s">
        <v>70</v>
      </c>
      <c r="S21209">
        <v>521301</v>
      </c>
      <c r="T21209" t="s">
        <v>29</v>
      </c>
      <c r="U21209" t="b">
        <v>0</v>
      </c>
    </row>
    <row r="21210" spans="1:21" x14ac:dyDescent="0.25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t="str">
        <f>IF(Vrinda_Store[[#This Row],[Age]]&gt;=50,"senior",IF(Vrinda_Store[[#This Row],[Age]]&gt;=30,"adult","Teenger"))</f>
        <v>senior</v>
      </c>
      <c r="G21210" s="1">
        <v>44566</v>
      </c>
      <c r="H21210" s="1" t="str">
        <f>TEXT(Vrinda_Store[[#This Row],[Date]],"mmm")</f>
        <v>Jan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 t="s">
        <v>36456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 x14ac:dyDescent="0.25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t="str">
        <f>IF(Vrinda_Store[[#This Row],[Age]]&gt;=50,"senior",IF(Vrinda_Store[[#This Row],[Age]]&gt;=30,"adult","Teenger"))</f>
        <v>adult</v>
      </c>
      <c r="G21211" s="1">
        <v>44566</v>
      </c>
      <c r="H21211" s="1" t="str">
        <f>TEXT(Vrinda_Store[[#This Row],[Date]],"mmm")</f>
        <v>Jan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 t="s">
        <v>36456</v>
      </c>
      <c r="O21211" t="s">
        <v>26</v>
      </c>
      <c r="P21211">
        <v>399</v>
      </c>
      <c r="Q21211" t="s">
        <v>433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x14ac:dyDescent="0.25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t="str">
        <f>IF(Vrinda_Store[[#This Row],[Age]]&gt;=50,"senior",IF(Vrinda_Store[[#This Row],[Age]]&gt;=30,"adult","Teenger"))</f>
        <v>Teenger</v>
      </c>
      <c r="G21212" s="1">
        <v>44566</v>
      </c>
      <c r="H21212" s="1" t="str">
        <f>TEXT(Vrinda_Store[[#This Row],[Date]],"mmm")</f>
        <v>Jan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 t="s">
        <v>36456</v>
      </c>
      <c r="O21212" t="s">
        <v>26</v>
      </c>
      <c r="P21212">
        <v>495</v>
      </c>
      <c r="Q21212" t="s">
        <v>481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x14ac:dyDescent="0.25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t="str">
        <f>IF(Vrinda_Store[[#This Row],[Age]]&gt;=50,"senior",IF(Vrinda_Store[[#This Row],[Age]]&gt;=30,"adult","Teenger"))</f>
        <v>adult</v>
      </c>
      <c r="G21213" s="1">
        <v>44566</v>
      </c>
      <c r="H21213" s="1" t="str">
        <f>TEXT(Vrinda_Store[[#This Row],[Date]],"mmm")</f>
        <v>Jan</v>
      </c>
      <c r="I21213" t="s">
        <v>21</v>
      </c>
      <c r="J21213" t="s">
        <v>43</v>
      </c>
      <c r="K21213" t="s">
        <v>11987</v>
      </c>
      <c r="L21213" t="s">
        <v>24</v>
      </c>
      <c r="M21213" t="s">
        <v>39</v>
      </c>
      <c r="N21213" t="s">
        <v>36456</v>
      </c>
      <c r="O21213" t="s">
        <v>26</v>
      </c>
      <c r="P21213">
        <v>533</v>
      </c>
      <c r="Q21213" t="s">
        <v>12822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 x14ac:dyDescent="0.25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t="str">
        <f>IF(Vrinda_Store[[#This Row],[Age]]&gt;=50,"senior",IF(Vrinda_Store[[#This Row],[Age]]&gt;=30,"adult","Teenger"))</f>
        <v>Teenger</v>
      </c>
      <c r="G21214" s="1">
        <v>44566</v>
      </c>
      <c r="H21214" s="1" t="str">
        <f>TEXT(Vrinda_Store[[#This Row],[Date]],"mmm")</f>
        <v>Jan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 t="s">
        <v>36456</v>
      </c>
      <c r="O21214" t="s">
        <v>26</v>
      </c>
      <c r="P21214">
        <v>635</v>
      </c>
      <c r="Q21214" t="s">
        <v>512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 x14ac:dyDescent="0.25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t="str">
        <f>IF(Vrinda_Store[[#This Row],[Age]]&gt;=50,"senior",IF(Vrinda_Store[[#This Row],[Age]]&gt;=30,"adult","Teenger"))</f>
        <v>Teenger</v>
      </c>
      <c r="G21215" s="1">
        <v>44566</v>
      </c>
      <c r="H21215" s="1" t="str">
        <f>TEXT(Vrinda_Store[[#This Row],[Date]],"mmm")</f>
        <v>Jan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 t="s">
        <v>36456</v>
      </c>
      <c r="O21215" t="s">
        <v>26</v>
      </c>
      <c r="P21215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 x14ac:dyDescent="0.25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t="str">
        <f>IF(Vrinda_Store[[#This Row],[Age]]&gt;=50,"senior",IF(Vrinda_Store[[#This Row],[Age]]&gt;=30,"adult","Teenger"))</f>
        <v>adult</v>
      </c>
      <c r="G21216" s="1">
        <v>44566</v>
      </c>
      <c r="H21216" s="1" t="str">
        <f>TEXT(Vrinda_Store[[#This Row],[Date]],"mmm")</f>
        <v>Jan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 t="s">
        <v>36456</v>
      </c>
      <c r="O21216" t="s">
        <v>26</v>
      </c>
      <c r="P21216">
        <v>478</v>
      </c>
      <c r="Q21216" t="s">
        <v>5203</v>
      </c>
      <c r="R21216" t="s">
        <v>666</v>
      </c>
      <c r="S21216">
        <v>795004</v>
      </c>
      <c r="T21216" t="s">
        <v>29</v>
      </c>
      <c r="U21216" t="b">
        <v>0</v>
      </c>
    </row>
    <row r="21217" spans="1:21" x14ac:dyDescent="0.25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t="str">
        <f>IF(Vrinda_Store[[#This Row],[Age]]&gt;=50,"senior",IF(Vrinda_Store[[#This Row],[Age]]&gt;=30,"adult","Teenger"))</f>
        <v>adult</v>
      </c>
      <c r="G21217" s="1">
        <v>44566</v>
      </c>
      <c r="H21217" s="1" t="str">
        <f>TEXT(Vrinda_Store[[#This Row],[Date]],"mmm")</f>
        <v>Jan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 t="s">
        <v>36456</v>
      </c>
      <c r="O21217" t="s">
        <v>26</v>
      </c>
      <c r="P21217">
        <v>486</v>
      </c>
      <c r="Q21217" t="s">
        <v>903</v>
      </c>
      <c r="R21217" t="s">
        <v>86</v>
      </c>
      <c r="S21217">
        <v>506370</v>
      </c>
      <c r="T21217" t="s">
        <v>29</v>
      </c>
      <c r="U21217" t="b">
        <v>0</v>
      </c>
    </row>
    <row r="21218" spans="1:21" x14ac:dyDescent="0.25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t="str">
        <f>IF(Vrinda_Store[[#This Row],[Age]]&gt;=50,"senior",IF(Vrinda_Store[[#This Row],[Age]]&gt;=30,"adult","Teenger"))</f>
        <v>Teenger</v>
      </c>
      <c r="G21218" s="1">
        <v>44566</v>
      </c>
      <c r="H21218" s="1" t="str">
        <f>TEXT(Vrinda_Store[[#This Row],[Date]],"mmm")</f>
        <v>Jan</v>
      </c>
      <c r="I21218" t="s">
        <v>21</v>
      </c>
      <c r="J21218" t="s">
        <v>88</v>
      </c>
      <c r="K21218" t="s">
        <v>11246</v>
      </c>
      <c r="L21218" t="s">
        <v>33</v>
      </c>
      <c r="M21218" t="s">
        <v>39</v>
      </c>
      <c r="N21218" t="s">
        <v>36456</v>
      </c>
      <c r="O21218" t="s">
        <v>26</v>
      </c>
      <c r="P21218">
        <v>631</v>
      </c>
      <c r="Q21218" t="s">
        <v>654</v>
      </c>
      <c r="R21218" t="s">
        <v>73</v>
      </c>
      <c r="S21218">
        <v>670310</v>
      </c>
      <c r="T21218" t="s">
        <v>29</v>
      </c>
      <c r="U21218" t="b">
        <v>0</v>
      </c>
    </row>
    <row r="21219" spans="1:21" x14ac:dyDescent="0.25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t="str">
        <f>IF(Vrinda_Store[[#This Row],[Age]]&gt;=50,"senior",IF(Vrinda_Store[[#This Row],[Age]]&gt;=30,"adult","Teenger"))</f>
        <v>adult</v>
      </c>
      <c r="G21219" s="1">
        <v>44566</v>
      </c>
      <c r="H21219" s="1" t="str">
        <f>TEXT(Vrinda_Store[[#This Row],[Date]],"mmm")</f>
        <v>Jan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 t="s">
        <v>36456</v>
      </c>
      <c r="O21219" t="s">
        <v>26</v>
      </c>
      <c r="P21219">
        <v>771</v>
      </c>
      <c r="Q21219" t="s">
        <v>300</v>
      </c>
      <c r="R21219" t="s">
        <v>70</v>
      </c>
      <c r="S21219">
        <v>530002</v>
      </c>
      <c r="T21219" t="s">
        <v>29</v>
      </c>
      <c r="U21219" t="b">
        <v>0</v>
      </c>
    </row>
    <row r="21220" spans="1:21" x14ac:dyDescent="0.25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t="str">
        <f>IF(Vrinda_Store[[#This Row],[Age]]&gt;=50,"senior",IF(Vrinda_Store[[#This Row],[Age]]&gt;=30,"adult","Teenger"))</f>
        <v>Teenger</v>
      </c>
      <c r="G21220" s="1">
        <v>44566</v>
      </c>
      <c r="H21220" s="1" t="str">
        <f>TEXT(Vrinda_Store[[#This Row],[Date]],"mmm")</f>
        <v>Jan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 t="s">
        <v>36456</v>
      </c>
      <c r="O21220" t="s">
        <v>26</v>
      </c>
      <c r="P21220">
        <v>664</v>
      </c>
      <c r="Q21220" t="s">
        <v>51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25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t="str">
        <f>IF(Vrinda_Store[[#This Row],[Age]]&gt;=50,"senior",IF(Vrinda_Store[[#This Row],[Age]]&gt;=30,"adult","Teenger"))</f>
        <v>Teenger</v>
      </c>
      <c r="G21221" s="1">
        <v>44566</v>
      </c>
      <c r="H21221" s="1" t="str">
        <f>TEXT(Vrinda_Store[[#This Row],[Date]],"mmm")</f>
        <v>Jan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 t="s">
        <v>36456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 x14ac:dyDescent="0.25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t="str">
        <f>IF(Vrinda_Store[[#This Row],[Age]]&gt;=50,"senior",IF(Vrinda_Store[[#This Row],[Age]]&gt;=30,"adult","Teenger"))</f>
        <v>adult</v>
      </c>
      <c r="G21222" s="1">
        <v>44566</v>
      </c>
      <c r="H21222" s="1" t="str">
        <f>TEXT(Vrinda_Store[[#This Row],[Date]],"mmm")</f>
        <v>Jan</v>
      </c>
      <c r="I21222" t="s">
        <v>21</v>
      </c>
      <c r="J21222" t="s">
        <v>22</v>
      </c>
      <c r="K21222" t="s">
        <v>12912</v>
      </c>
      <c r="L21222" t="s">
        <v>54</v>
      </c>
      <c r="M21222" t="s">
        <v>45</v>
      </c>
      <c r="N21222" t="s">
        <v>36456</v>
      </c>
      <c r="O21222" t="s">
        <v>26</v>
      </c>
      <c r="P21222">
        <v>658</v>
      </c>
      <c r="Q21222" t="s">
        <v>387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25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t="str">
        <f>IF(Vrinda_Store[[#This Row],[Age]]&gt;=50,"senior",IF(Vrinda_Store[[#This Row],[Age]]&gt;=30,"adult","Teenger"))</f>
        <v>adult</v>
      </c>
      <c r="G21223" s="1">
        <v>44566</v>
      </c>
      <c r="H21223" s="1" t="str">
        <f>TEXT(Vrinda_Store[[#This Row],[Date]],"mmm")</f>
        <v>Jan</v>
      </c>
      <c r="I21223" t="s">
        <v>21</v>
      </c>
      <c r="J21223" t="s">
        <v>52</v>
      </c>
      <c r="K21223" t="s">
        <v>15042</v>
      </c>
      <c r="L21223" t="s">
        <v>33</v>
      </c>
      <c r="M21223" t="s">
        <v>66</v>
      </c>
      <c r="N21223" t="s">
        <v>36456</v>
      </c>
      <c r="O21223" t="s">
        <v>26</v>
      </c>
      <c r="P21223">
        <v>801</v>
      </c>
      <c r="Q21223" t="s">
        <v>11086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25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t="str">
        <f>IF(Vrinda_Store[[#This Row],[Age]]&gt;=50,"senior",IF(Vrinda_Store[[#This Row],[Age]]&gt;=30,"adult","Teenger"))</f>
        <v>Teenger</v>
      </c>
      <c r="G21224" s="1">
        <v>44566</v>
      </c>
      <c r="H21224" s="1" t="str">
        <f>TEXT(Vrinda_Store[[#This Row],[Date]],"mmm")</f>
        <v>Jan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 t="s">
        <v>36456</v>
      </c>
      <c r="O21224" t="s">
        <v>26</v>
      </c>
      <c r="P21224">
        <v>499</v>
      </c>
      <c r="Q21224" t="s">
        <v>2208</v>
      </c>
      <c r="R21224" t="s">
        <v>70</v>
      </c>
      <c r="S21224">
        <v>533002</v>
      </c>
      <c r="T21224" t="s">
        <v>29</v>
      </c>
      <c r="U21224" t="b">
        <v>0</v>
      </c>
    </row>
    <row r="21225" spans="1:21" x14ac:dyDescent="0.25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t="str">
        <f>IF(Vrinda_Store[[#This Row],[Age]]&gt;=50,"senior",IF(Vrinda_Store[[#This Row],[Age]]&gt;=30,"adult","Teenger"))</f>
        <v>Teenger</v>
      </c>
      <c r="G21225" s="1">
        <v>44566</v>
      </c>
      <c r="H21225" s="1" t="str">
        <f>TEXT(Vrinda_Store[[#This Row],[Date]],"mmm")</f>
        <v>Jan</v>
      </c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 t="s">
        <v>36456</v>
      </c>
      <c r="O21225" t="s">
        <v>26</v>
      </c>
      <c r="P21225">
        <v>542</v>
      </c>
      <c r="Q21225" t="s">
        <v>161</v>
      </c>
      <c r="R21225" t="s">
        <v>161</v>
      </c>
      <c r="S21225">
        <v>160036</v>
      </c>
      <c r="T21225" t="s">
        <v>29</v>
      </c>
      <c r="U21225" t="b">
        <v>0</v>
      </c>
    </row>
    <row r="21226" spans="1:21" x14ac:dyDescent="0.25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t="str">
        <f>IF(Vrinda_Store[[#This Row],[Age]]&gt;=50,"senior",IF(Vrinda_Store[[#This Row],[Age]]&gt;=30,"adult","Teenger"))</f>
        <v>adult</v>
      </c>
      <c r="G21226" s="1">
        <v>44566</v>
      </c>
      <c r="H21226" s="1" t="str">
        <f>TEXT(Vrinda_Store[[#This Row],[Date]],"mmm")</f>
        <v>Jan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 t="s">
        <v>36456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 x14ac:dyDescent="0.25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t="str">
        <f>IF(Vrinda_Store[[#This Row],[Age]]&gt;=50,"senior",IF(Vrinda_Store[[#This Row],[Age]]&gt;=30,"adult","Teenger"))</f>
        <v>adult</v>
      </c>
      <c r="G21227" s="1">
        <v>44566</v>
      </c>
      <c r="H21227" s="1" t="str">
        <f>TEXT(Vrinda_Store[[#This Row],[Date]],"mmm")</f>
        <v>Jan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 t="s">
        <v>36456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 x14ac:dyDescent="0.25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t="str">
        <f>IF(Vrinda_Store[[#This Row],[Age]]&gt;=50,"senior",IF(Vrinda_Store[[#This Row],[Age]]&gt;=30,"adult","Teenger"))</f>
        <v>senior</v>
      </c>
      <c r="G21228" s="1">
        <v>44566</v>
      </c>
      <c r="H21228" s="1" t="str">
        <f>TEXT(Vrinda_Store[[#This Row],[Date]],"mmm")</f>
        <v>Jan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 t="s">
        <v>36456</v>
      </c>
      <c r="O21228" t="s">
        <v>26</v>
      </c>
      <c r="P21228">
        <v>363</v>
      </c>
      <c r="Q21228" t="s">
        <v>1712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x14ac:dyDescent="0.25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t="str">
        <f>IF(Vrinda_Store[[#This Row],[Age]]&gt;=50,"senior",IF(Vrinda_Store[[#This Row],[Age]]&gt;=30,"adult","Teenger"))</f>
        <v>senior</v>
      </c>
      <c r="G21229" s="1">
        <v>44566</v>
      </c>
      <c r="H21229" s="1" t="str">
        <f>TEXT(Vrinda_Store[[#This Row],[Date]],"mmm")</f>
        <v>Jan</v>
      </c>
      <c r="I21229" t="s">
        <v>21</v>
      </c>
      <c r="J21229" t="s">
        <v>52</v>
      </c>
      <c r="K21229" t="s">
        <v>21007</v>
      </c>
      <c r="L21229" t="s">
        <v>33</v>
      </c>
      <c r="M21229" t="s">
        <v>98</v>
      </c>
      <c r="N21229" t="s">
        <v>36456</v>
      </c>
      <c r="O21229" t="s">
        <v>26</v>
      </c>
      <c r="P21229">
        <v>666</v>
      </c>
      <c r="Q21229" t="s">
        <v>2444</v>
      </c>
      <c r="R21229" t="s">
        <v>133</v>
      </c>
      <c r="S21229">
        <v>262530</v>
      </c>
      <c r="T21229" t="s">
        <v>29</v>
      </c>
      <c r="U21229" t="b">
        <v>0</v>
      </c>
    </row>
    <row r="21230" spans="1:21" x14ac:dyDescent="0.25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t="str">
        <f>IF(Vrinda_Store[[#This Row],[Age]]&gt;=50,"senior",IF(Vrinda_Store[[#This Row],[Age]]&gt;=30,"adult","Teenger"))</f>
        <v>adult</v>
      </c>
      <c r="G21230" s="1">
        <v>44566</v>
      </c>
      <c r="H21230" s="1" t="str">
        <f>TEXT(Vrinda_Store[[#This Row],[Date]],"mmm")</f>
        <v>Jan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 t="s">
        <v>36456</v>
      </c>
      <c r="O21230" t="s">
        <v>26</v>
      </c>
      <c r="P21230">
        <v>791</v>
      </c>
      <c r="Q21230" t="s">
        <v>1036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x14ac:dyDescent="0.25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t="str">
        <f>IF(Vrinda_Store[[#This Row],[Age]]&gt;=50,"senior",IF(Vrinda_Store[[#This Row],[Age]]&gt;=30,"adult","Teenger"))</f>
        <v>adult</v>
      </c>
      <c r="G21231" s="1">
        <v>44566</v>
      </c>
      <c r="H21231" s="1" t="str">
        <f>TEXT(Vrinda_Store[[#This Row],[Date]],"mmm")</f>
        <v>Jan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 t="s">
        <v>36456</v>
      </c>
      <c r="O21231" t="s">
        <v>26</v>
      </c>
      <c r="P21231">
        <v>925</v>
      </c>
      <c r="Q21231" t="s">
        <v>6979</v>
      </c>
      <c r="R21231" t="s">
        <v>111</v>
      </c>
      <c r="S21231">
        <v>233001</v>
      </c>
      <c r="T21231" t="s">
        <v>29</v>
      </c>
      <c r="U21231" t="b">
        <v>0</v>
      </c>
    </row>
    <row r="21232" spans="1:21" x14ac:dyDescent="0.25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t="str">
        <f>IF(Vrinda_Store[[#This Row],[Age]]&gt;=50,"senior",IF(Vrinda_Store[[#This Row],[Age]]&gt;=30,"adult","Teenger"))</f>
        <v>adult</v>
      </c>
      <c r="G21232" s="1">
        <v>44566</v>
      </c>
      <c r="H21232" s="1" t="str">
        <f>TEXT(Vrinda_Store[[#This Row],[Date]],"mmm")</f>
        <v>Jan</v>
      </c>
      <c r="I21232" t="s">
        <v>21</v>
      </c>
      <c r="J21232" t="s">
        <v>52</v>
      </c>
      <c r="K21232" t="s">
        <v>11834</v>
      </c>
      <c r="L21232" t="s">
        <v>54</v>
      </c>
      <c r="M21232" t="s">
        <v>109</v>
      </c>
      <c r="N21232" t="s">
        <v>36456</v>
      </c>
      <c r="O21232" t="s">
        <v>26</v>
      </c>
      <c r="P21232">
        <v>859</v>
      </c>
      <c r="Q21232" t="s">
        <v>103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x14ac:dyDescent="0.25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t="str">
        <f>IF(Vrinda_Store[[#This Row],[Age]]&gt;=50,"senior",IF(Vrinda_Store[[#This Row],[Age]]&gt;=30,"adult","Teenger"))</f>
        <v>adult</v>
      </c>
      <c r="G21233" s="1">
        <v>44566</v>
      </c>
      <c r="H21233" s="1" t="str">
        <f>TEXT(Vrinda_Store[[#This Row],[Date]],"mmm")</f>
        <v>Jan</v>
      </c>
      <c r="I21233" t="s">
        <v>228</v>
      </c>
      <c r="J21233" t="s">
        <v>52</v>
      </c>
      <c r="K21233" t="s">
        <v>23435</v>
      </c>
      <c r="L21233" t="s">
        <v>24</v>
      </c>
      <c r="M21233" t="s">
        <v>98</v>
      </c>
      <c r="N21233" t="s">
        <v>36456</v>
      </c>
      <c r="O21233" t="s">
        <v>26</v>
      </c>
      <c r="P21233">
        <v>301</v>
      </c>
      <c r="Q21233" t="s">
        <v>4145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25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t="str">
        <f>IF(Vrinda_Store[[#This Row],[Age]]&gt;=50,"senior",IF(Vrinda_Store[[#This Row],[Age]]&gt;=30,"adult","Teenger"))</f>
        <v>adult</v>
      </c>
      <c r="G21234" s="1">
        <v>44566</v>
      </c>
      <c r="H21234" s="1" t="str">
        <f>TEXT(Vrinda_Store[[#This Row],[Date]],"mmm")</f>
        <v>Jan</v>
      </c>
      <c r="I21234" t="s">
        <v>21</v>
      </c>
      <c r="J21234" t="s">
        <v>22</v>
      </c>
      <c r="K21234" t="s">
        <v>26573</v>
      </c>
      <c r="L21234" t="s">
        <v>75</v>
      </c>
      <c r="M21234" t="s">
        <v>39</v>
      </c>
      <c r="N21234" t="s">
        <v>36456</v>
      </c>
      <c r="O21234" t="s">
        <v>26</v>
      </c>
      <c r="P21234">
        <v>385</v>
      </c>
      <c r="Q21234" t="s">
        <v>169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x14ac:dyDescent="0.25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t="str">
        <f>IF(Vrinda_Store[[#This Row],[Age]]&gt;=50,"senior",IF(Vrinda_Store[[#This Row],[Age]]&gt;=30,"adult","Teenger"))</f>
        <v>adult</v>
      </c>
      <c r="G21235" s="1">
        <v>44566</v>
      </c>
      <c r="H21235" s="1" t="str">
        <f>TEXT(Vrinda_Store[[#This Row],[Date]],"mmm")</f>
        <v>Jan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 t="s">
        <v>36456</v>
      </c>
      <c r="O21235" t="s">
        <v>26</v>
      </c>
      <c r="P21235">
        <v>499</v>
      </c>
      <c r="Q21235" t="s">
        <v>584</v>
      </c>
      <c r="R21235" t="s">
        <v>585</v>
      </c>
      <c r="S21235">
        <v>791111</v>
      </c>
      <c r="T21235" t="s">
        <v>29</v>
      </c>
      <c r="U21235" t="b">
        <v>0</v>
      </c>
    </row>
    <row r="21236" spans="1:21" x14ac:dyDescent="0.25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t="str">
        <f>IF(Vrinda_Store[[#This Row],[Age]]&gt;=50,"senior",IF(Vrinda_Store[[#This Row],[Age]]&gt;=30,"adult","Teenger"))</f>
        <v>adult</v>
      </c>
      <c r="G21236" s="1">
        <v>44566</v>
      </c>
      <c r="H21236" s="1" t="str">
        <f>TEXT(Vrinda_Store[[#This Row],[Date]],"mmm")</f>
        <v>Jan</v>
      </c>
      <c r="I21236" t="s">
        <v>21</v>
      </c>
      <c r="J21236" t="s">
        <v>22</v>
      </c>
      <c r="K21236" t="s">
        <v>20684</v>
      </c>
      <c r="L21236" t="s">
        <v>75</v>
      </c>
      <c r="M21236" t="s">
        <v>34</v>
      </c>
      <c r="N21236" t="s">
        <v>36456</v>
      </c>
      <c r="O21236" t="s">
        <v>26</v>
      </c>
      <c r="P21236">
        <v>279</v>
      </c>
      <c r="Q21236" t="s">
        <v>1160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x14ac:dyDescent="0.25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t="str">
        <f>IF(Vrinda_Store[[#This Row],[Age]]&gt;=50,"senior",IF(Vrinda_Store[[#This Row],[Age]]&gt;=30,"adult","Teenger"))</f>
        <v>senior</v>
      </c>
      <c r="G21237" s="1">
        <v>44566</v>
      </c>
      <c r="H21237" s="1" t="str">
        <f>TEXT(Vrinda_Store[[#This Row],[Date]],"mmm")</f>
        <v>Jan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 t="s">
        <v>36456</v>
      </c>
      <c r="O21237" t="s">
        <v>26</v>
      </c>
      <c r="P21237">
        <v>422</v>
      </c>
      <c r="Q21237" t="s">
        <v>14104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25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t="str">
        <f>IF(Vrinda_Store[[#This Row],[Age]]&gt;=50,"senior",IF(Vrinda_Store[[#This Row],[Age]]&gt;=30,"adult","Teenger"))</f>
        <v>adult</v>
      </c>
      <c r="G21238" s="1">
        <v>44566</v>
      </c>
      <c r="H21238" s="1" t="str">
        <f>TEXT(Vrinda_Store[[#This Row],[Date]],"mmm")</f>
        <v>Jan</v>
      </c>
      <c r="I21238" t="s">
        <v>21</v>
      </c>
      <c r="J21238" t="s">
        <v>43</v>
      </c>
      <c r="K21238" t="s">
        <v>17012</v>
      </c>
      <c r="L21238" t="s">
        <v>24</v>
      </c>
      <c r="M21238" t="s">
        <v>66</v>
      </c>
      <c r="N21238" t="s">
        <v>36456</v>
      </c>
      <c r="O21238" t="s">
        <v>26</v>
      </c>
      <c r="P21238">
        <v>291</v>
      </c>
      <c r="Q21238" t="s">
        <v>103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x14ac:dyDescent="0.25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t="str">
        <f>IF(Vrinda_Store[[#This Row],[Age]]&gt;=50,"senior",IF(Vrinda_Store[[#This Row],[Age]]&gt;=30,"adult","Teenger"))</f>
        <v>adult</v>
      </c>
      <c r="G21239" s="1">
        <v>44566</v>
      </c>
      <c r="H21239" s="1" t="str">
        <f>TEXT(Vrinda_Store[[#This Row],[Date]],"mmm")</f>
        <v>Jan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 t="s">
        <v>36456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 x14ac:dyDescent="0.25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t="str">
        <f>IF(Vrinda_Store[[#This Row],[Age]]&gt;=50,"senior",IF(Vrinda_Store[[#This Row],[Age]]&gt;=30,"adult","Teenger"))</f>
        <v>Teenger</v>
      </c>
      <c r="G21240" s="1">
        <v>44566</v>
      </c>
      <c r="H21240" s="1" t="str">
        <f>TEXT(Vrinda_Store[[#This Row],[Date]],"mmm")</f>
        <v>Jan</v>
      </c>
      <c r="I21240" t="s">
        <v>21</v>
      </c>
      <c r="J21240" t="s">
        <v>31</v>
      </c>
      <c r="K21240" t="s">
        <v>16915</v>
      </c>
      <c r="L21240" t="s">
        <v>33</v>
      </c>
      <c r="M21240" t="s">
        <v>45</v>
      </c>
      <c r="N21240" t="s">
        <v>36456</v>
      </c>
      <c r="O21240" t="s">
        <v>26</v>
      </c>
      <c r="P21240">
        <v>680</v>
      </c>
      <c r="Q21240" t="s">
        <v>617</v>
      </c>
      <c r="R21240" t="s">
        <v>73</v>
      </c>
      <c r="S21240">
        <v>680002</v>
      </c>
      <c r="T21240" t="s">
        <v>29</v>
      </c>
      <c r="U21240" t="b">
        <v>0</v>
      </c>
    </row>
    <row r="21241" spans="1:21" x14ac:dyDescent="0.25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t="str">
        <f>IF(Vrinda_Store[[#This Row],[Age]]&gt;=50,"senior",IF(Vrinda_Store[[#This Row],[Age]]&gt;=30,"adult","Teenger"))</f>
        <v>Teenger</v>
      </c>
      <c r="G21241" s="1">
        <v>44566</v>
      </c>
      <c r="H21241" s="1" t="str">
        <f>TEXT(Vrinda_Store[[#This Row],[Date]],"mmm")</f>
        <v>Jan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 t="s">
        <v>36456</v>
      </c>
      <c r="O21241" t="s">
        <v>26</v>
      </c>
      <c r="P21241">
        <v>499</v>
      </c>
      <c r="Q21241" t="s">
        <v>26579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25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t="str">
        <f>IF(Vrinda_Store[[#This Row],[Age]]&gt;=50,"senior",IF(Vrinda_Store[[#This Row],[Age]]&gt;=30,"adult","Teenger"))</f>
        <v>adult</v>
      </c>
      <c r="G21242" s="1">
        <v>44566</v>
      </c>
      <c r="H21242" s="1" t="str">
        <f>TEXT(Vrinda_Store[[#This Row],[Date]],"mmm")</f>
        <v>Jan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 t="s">
        <v>36456</v>
      </c>
      <c r="O21242" t="s">
        <v>26</v>
      </c>
      <c r="P21242">
        <v>379</v>
      </c>
      <c r="Q21242" t="s">
        <v>26581</v>
      </c>
      <c r="R21242" t="s">
        <v>111</v>
      </c>
      <c r="S21242">
        <v>271881</v>
      </c>
      <c r="T21242" t="s">
        <v>29</v>
      </c>
      <c r="U21242" t="b">
        <v>0</v>
      </c>
    </row>
    <row r="21243" spans="1:21" x14ac:dyDescent="0.25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t="str">
        <f>IF(Vrinda_Store[[#This Row],[Age]]&gt;=50,"senior",IF(Vrinda_Store[[#This Row],[Age]]&gt;=30,"adult","Teenger"))</f>
        <v>adult</v>
      </c>
      <c r="G21243" s="1">
        <v>44566</v>
      </c>
      <c r="H21243" s="1" t="str">
        <f>TEXT(Vrinda_Store[[#This Row],[Date]],"mmm")</f>
        <v>Jan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 t="s">
        <v>36456</v>
      </c>
      <c r="O21243" t="s">
        <v>26</v>
      </c>
      <c r="P21243">
        <v>771</v>
      </c>
      <c r="Q21243" t="s">
        <v>26583</v>
      </c>
      <c r="R21243" t="s">
        <v>95</v>
      </c>
      <c r="S21243">
        <v>754134</v>
      </c>
      <c r="T21243" t="s">
        <v>29</v>
      </c>
      <c r="U21243" t="b">
        <v>0</v>
      </c>
    </row>
    <row r="21244" spans="1:21" x14ac:dyDescent="0.25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t="str">
        <f>IF(Vrinda_Store[[#This Row],[Age]]&gt;=50,"senior",IF(Vrinda_Store[[#This Row],[Age]]&gt;=30,"adult","Teenger"))</f>
        <v>Teenger</v>
      </c>
      <c r="G21244" s="1">
        <v>44566</v>
      </c>
      <c r="H21244" s="1" t="str">
        <f>TEXT(Vrinda_Store[[#This Row],[Date]],"mmm")</f>
        <v>Jan</v>
      </c>
      <c r="I21244" t="s">
        <v>21</v>
      </c>
      <c r="J21244" t="s">
        <v>52</v>
      </c>
      <c r="K21244" t="s">
        <v>13740</v>
      </c>
      <c r="L21244" t="s">
        <v>33</v>
      </c>
      <c r="M21244" t="s">
        <v>45</v>
      </c>
      <c r="N21244" t="s">
        <v>36456</v>
      </c>
      <c r="O21244" t="s">
        <v>26</v>
      </c>
      <c r="P21244">
        <v>1127</v>
      </c>
      <c r="Q21244" t="s">
        <v>753</v>
      </c>
      <c r="R21244" t="s">
        <v>95</v>
      </c>
      <c r="S21244">
        <v>751002</v>
      </c>
      <c r="T21244" t="s">
        <v>29</v>
      </c>
      <c r="U21244" t="b">
        <v>0</v>
      </c>
    </row>
    <row r="21245" spans="1:21" x14ac:dyDescent="0.25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t="str">
        <f>IF(Vrinda_Store[[#This Row],[Age]]&gt;=50,"senior",IF(Vrinda_Store[[#This Row],[Age]]&gt;=30,"adult","Teenger"))</f>
        <v>Teenger</v>
      </c>
      <c r="G21245" s="1">
        <v>44566</v>
      </c>
      <c r="H21245" s="1" t="str">
        <f>TEXT(Vrinda_Store[[#This Row],[Date]],"mmm")</f>
        <v>Jan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 t="s">
        <v>36456</v>
      </c>
      <c r="O21245" t="s">
        <v>26</v>
      </c>
      <c r="P21245">
        <v>486</v>
      </c>
      <c r="Q21245" t="s">
        <v>862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25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t="str">
        <f>IF(Vrinda_Store[[#This Row],[Age]]&gt;=50,"senior",IF(Vrinda_Store[[#This Row],[Age]]&gt;=30,"adult","Teenger"))</f>
        <v>senior</v>
      </c>
      <c r="G21246" s="1">
        <v>44566</v>
      </c>
      <c r="H21246" s="1" t="str">
        <f>TEXT(Vrinda_Store[[#This Row],[Date]],"mmm")</f>
        <v>Jan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 t="s">
        <v>36456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 x14ac:dyDescent="0.25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t="str">
        <f>IF(Vrinda_Store[[#This Row],[Age]]&gt;=50,"senior",IF(Vrinda_Store[[#This Row],[Age]]&gt;=30,"adult","Teenger"))</f>
        <v>adult</v>
      </c>
      <c r="G21247" s="1">
        <v>44566</v>
      </c>
      <c r="H21247" s="1" t="str">
        <f>TEXT(Vrinda_Store[[#This Row],[Date]],"mmm")</f>
        <v>Jan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 t="s">
        <v>36456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 x14ac:dyDescent="0.25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t="str">
        <f>IF(Vrinda_Store[[#This Row],[Age]]&gt;=50,"senior",IF(Vrinda_Store[[#This Row],[Age]]&gt;=30,"adult","Teenger"))</f>
        <v>adult</v>
      </c>
      <c r="G21248" s="1">
        <v>44566</v>
      </c>
      <c r="H21248" s="1" t="str">
        <f>TEXT(Vrinda_Store[[#This Row],[Date]],"mmm")</f>
        <v>Jan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 t="s">
        <v>36456</v>
      </c>
      <c r="O21248" t="s">
        <v>26</v>
      </c>
      <c r="P21248">
        <v>379</v>
      </c>
      <c r="Q21248" t="s">
        <v>5895</v>
      </c>
      <c r="R21248" t="s">
        <v>3281</v>
      </c>
      <c r="S21248">
        <v>797001</v>
      </c>
      <c r="T21248" t="s">
        <v>29</v>
      </c>
      <c r="U21248" t="b">
        <v>0</v>
      </c>
    </row>
    <row r="21249" spans="1:21" x14ac:dyDescent="0.25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t="str">
        <f>IF(Vrinda_Store[[#This Row],[Age]]&gt;=50,"senior",IF(Vrinda_Store[[#This Row],[Age]]&gt;=30,"adult","Teenger"))</f>
        <v>Teenger</v>
      </c>
      <c r="G21249" s="1">
        <v>44566</v>
      </c>
      <c r="H21249" s="1" t="str">
        <f>TEXT(Vrinda_Store[[#This Row],[Date]],"mmm")</f>
        <v>Jan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 t="s">
        <v>36456</v>
      </c>
      <c r="O21249" t="s">
        <v>26</v>
      </c>
      <c r="P21249">
        <v>363</v>
      </c>
      <c r="Q21249" t="s">
        <v>103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x14ac:dyDescent="0.25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t="str">
        <f>IF(Vrinda_Store[[#This Row],[Age]]&gt;=50,"senior",IF(Vrinda_Store[[#This Row],[Age]]&gt;=30,"adult","Teenger"))</f>
        <v>adult</v>
      </c>
      <c r="G21250" s="1">
        <v>44566</v>
      </c>
      <c r="H21250" s="1" t="str">
        <f>TEXT(Vrinda_Store[[#This Row],[Date]],"mmm")</f>
        <v>Jan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 t="s">
        <v>36456</v>
      </c>
      <c r="O21250" t="s">
        <v>26</v>
      </c>
      <c r="P21250">
        <v>664</v>
      </c>
      <c r="Q21250" t="s">
        <v>2444</v>
      </c>
      <c r="R21250" t="s">
        <v>133</v>
      </c>
      <c r="S21250">
        <v>262501</v>
      </c>
      <c r="T21250" t="s">
        <v>29</v>
      </c>
      <c r="U21250" t="b">
        <v>0</v>
      </c>
    </row>
    <row r="21251" spans="1:21" x14ac:dyDescent="0.25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t="str">
        <f>IF(Vrinda_Store[[#This Row],[Age]]&gt;=50,"senior",IF(Vrinda_Store[[#This Row],[Age]]&gt;=30,"adult","Teenger"))</f>
        <v>adult</v>
      </c>
      <c r="G21251" s="1">
        <v>44566</v>
      </c>
      <c r="H21251" s="1" t="str">
        <f>TEXT(Vrinda_Store[[#This Row],[Date]],"mmm")</f>
        <v>Jan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 t="s">
        <v>36456</v>
      </c>
      <c r="O21251" t="s">
        <v>26</v>
      </c>
      <c r="P21251">
        <v>635</v>
      </c>
      <c r="Q21251" t="s">
        <v>21894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25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t="str">
        <f>IF(Vrinda_Store[[#This Row],[Age]]&gt;=50,"senior",IF(Vrinda_Store[[#This Row],[Age]]&gt;=30,"adult","Teenger"))</f>
        <v>adult</v>
      </c>
      <c r="G21252" s="1">
        <v>44566</v>
      </c>
      <c r="H21252" s="1" t="str">
        <f>TEXT(Vrinda_Store[[#This Row],[Date]],"mmm")</f>
        <v>Jan</v>
      </c>
      <c r="I21252" t="s">
        <v>21</v>
      </c>
      <c r="J21252" t="s">
        <v>43</v>
      </c>
      <c r="K21252" t="s">
        <v>25582</v>
      </c>
      <c r="L21252" t="s">
        <v>24</v>
      </c>
      <c r="M21252" t="s">
        <v>34</v>
      </c>
      <c r="N21252" t="s">
        <v>36456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 x14ac:dyDescent="0.25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t="str">
        <f>IF(Vrinda_Store[[#This Row],[Age]]&gt;=50,"senior",IF(Vrinda_Store[[#This Row],[Age]]&gt;=30,"adult","Teenger"))</f>
        <v>Teenger</v>
      </c>
      <c r="G21253" s="1">
        <v>44566</v>
      </c>
      <c r="H21253" s="1" t="str">
        <f>TEXT(Vrinda_Store[[#This Row],[Date]],"mmm")</f>
        <v>Jan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 t="s">
        <v>36456</v>
      </c>
      <c r="O21253" t="s">
        <v>26</v>
      </c>
      <c r="P21253">
        <v>579</v>
      </c>
      <c r="Q21253" t="s">
        <v>847</v>
      </c>
      <c r="R21253" t="s">
        <v>574</v>
      </c>
      <c r="S21253">
        <v>737101</v>
      </c>
      <c r="T21253" t="s">
        <v>29</v>
      </c>
      <c r="U21253" t="b">
        <v>0</v>
      </c>
    </row>
    <row r="21254" spans="1:21" x14ac:dyDescent="0.25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t="str">
        <f>IF(Vrinda_Store[[#This Row],[Age]]&gt;=50,"senior",IF(Vrinda_Store[[#This Row],[Age]]&gt;=30,"adult","Teenger"))</f>
        <v>adult</v>
      </c>
      <c r="G21254" s="1">
        <v>44566</v>
      </c>
      <c r="H21254" s="1" t="str">
        <f>TEXT(Vrinda_Store[[#This Row],[Date]],"mmm")</f>
        <v>Jan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 t="s">
        <v>36457</v>
      </c>
      <c r="O21254" t="s">
        <v>26</v>
      </c>
      <c r="P21254">
        <v>798</v>
      </c>
      <c r="Q21254" t="s">
        <v>257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x14ac:dyDescent="0.25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t="str">
        <f>IF(Vrinda_Store[[#This Row],[Age]]&gt;=50,"senior",IF(Vrinda_Store[[#This Row],[Age]]&gt;=30,"adult","Teenger"))</f>
        <v>adult</v>
      </c>
      <c r="G21255" s="1">
        <v>44566</v>
      </c>
      <c r="H21255" s="1" t="str">
        <f>TEXT(Vrinda_Store[[#This Row],[Date]],"mmm")</f>
        <v>Jan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 t="s">
        <v>36456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 x14ac:dyDescent="0.25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t="str">
        <f>IF(Vrinda_Store[[#This Row],[Age]]&gt;=50,"senior",IF(Vrinda_Store[[#This Row],[Age]]&gt;=30,"adult","Teenger"))</f>
        <v>senior</v>
      </c>
      <c r="G21256" s="1">
        <v>44566</v>
      </c>
      <c r="H21256" s="1" t="str">
        <f>TEXT(Vrinda_Store[[#This Row],[Date]],"mmm")</f>
        <v>Jan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 t="s">
        <v>36456</v>
      </c>
      <c r="O21256" t="s">
        <v>26</v>
      </c>
      <c r="P21256">
        <v>435</v>
      </c>
      <c r="Q21256" t="s">
        <v>26596</v>
      </c>
      <c r="R21256" t="s">
        <v>922</v>
      </c>
      <c r="S21256">
        <v>497119</v>
      </c>
      <c r="T21256" t="s">
        <v>29</v>
      </c>
      <c r="U21256" t="b">
        <v>0</v>
      </c>
    </row>
    <row r="21257" spans="1:21" x14ac:dyDescent="0.25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t="str">
        <f>IF(Vrinda_Store[[#This Row],[Age]]&gt;=50,"senior",IF(Vrinda_Store[[#This Row],[Age]]&gt;=30,"adult","Teenger"))</f>
        <v>senior</v>
      </c>
      <c r="G21257" s="1">
        <v>44566</v>
      </c>
      <c r="H21257" s="1" t="str">
        <f>TEXT(Vrinda_Store[[#This Row],[Date]],"mmm")</f>
        <v>Jan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 t="s">
        <v>36456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 x14ac:dyDescent="0.25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t="str">
        <f>IF(Vrinda_Store[[#This Row],[Age]]&gt;=50,"senior",IF(Vrinda_Store[[#This Row],[Age]]&gt;=30,"adult","Teenger"))</f>
        <v>senior</v>
      </c>
      <c r="G21258" s="1">
        <v>44566</v>
      </c>
      <c r="H21258" s="1" t="str">
        <f>TEXT(Vrinda_Store[[#This Row],[Date]],"mmm")</f>
        <v>Jan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 t="s">
        <v>36456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 x14ac:dyDescent="0.25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t="str">
        <f>IF(Vrinda_Store[[#This Row],[Age]]&gt;=50,"senior",IF(Vrinda_Store[[#This Row],[Age]]&gt;=30,"adult","Teenger"))</f>
        <v>adult</v>
      </c>
      <c r="G21259" s="1">
        <v>44566</v>
      </c>
      <c r="H21259" s="1" t="str">
        <f>TEXT(Vrinda_Store[[#This Row],[Date]],"mmm")</f>
        <v>Jan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 t="s">
        <v>36456</v>
      </c>
      <c r="O21259" t="s">
        <v>26</v>
      </c>
      <c r="P21259">
        <v>416</v>
      </c>
      <c r="Q21259" t="s">
        <v>3232</v>
      </c>
      <c r="R21259" t="s">
        <v>145</v>
      </c>
      <c r="S21259">
        <v>362001</v>
      </c>
      <c r="T21259" t="s">
        <v>29</v>
      </c>
      <c r="U21259" t="b">
        <v>0</v>
      </c>
    </row>
    <row r="21260" spans="1:21" x14ac:dyDescent="0.25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t="str">
        <f>IF(Vrinda_Store[[#This Row],[Age]]&gt;=50,"senior",IF(Vrinda_Store[[#This Row],[Age]]&gt;=30,"adult","Teenger"))</f>
        <v>Teenger</v>
      </c>
      <c r="G21260" s="1">
        <v>44566</v>
      </c>
      <c r="H21260" s="1" t="str">
        <f>TEXT(Vrinda_Store[[#This Row],[Date]],"mmm")</f>
        <v>Jan</v>
      </c>
      <c r="I21260" t="s">
        <v>21</v>
      </c>
      <c r="J21260" t="s">
        <v>88</v>
      </c>
      <c r="K21260" t="s">
        <v>10707</v>
      </c>
      <c r="L21260" t="s">
        <v>24</v>
      </c>
      <c r="M21260" t="s">
        <v>39</v>
      </c>
      <c r="N21260" t="s">
        <v>36456</v>
      </c>
      <c r="O21260" t="s">
        <v>26</v>
      </c>
      <c r="P21260">
        <v>562</v>
      </c>
      <c r="Q21260" t="s">
        <v>883</v>
      </c>
      <c r="R21260" t="s">
        <v>111</v>
      </c>
      <c r="S21260">
        <v>230001</v>
      </c>
      <c r="T21260" t="s">
        <v>29</v>
      </c>
      <c r="U21260" t="b">
        <v>0</v>
      </c>
    </row>
    <row r="21261" spans="1:21" x14ac:dyDescent="0.25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t="str">
        <f>IF(Vrinda_Store[[#This Row],[Age]]&gt;=50,"senior",IF(Vrinda_Store[[#This Row],[Age]]&gt;=30,"adult","Teenger"))</f>
        <v>adult</v>
      </c>
      <c r="G21261" s="1">
        <v>44566</v>
      </c>
      <c r="H21261" s="1" t="str">
        <f>TEXT(Vrinda_Store[[#This Row],[Date]],"mmm")</f>
        <v>Jan</v>
      </c>
      <c r="I21261" t="s">
        <v>21</v>
      </c>
      <c r="J21261" t="s">
        <v>22</v>
      </c>
      <c r="K21261" t="s">
        <v>22332</v>
      </c>
      <c r="L21261" t="s">
        <v>33</v>
      </c>
      <c r="M21261" t="s">
        <v>25</v>
      </c>
      <c r="N21261" t="s">
        <v>36456</v>
      </c>
      <c r="O21261" t="s">
        <v>26</v>
      </c>
      <c r="P21261">
        <v>495</v>
      </c>
      <c r="Q21261" t="s">
        <v>277</v>
      </c>
      <c r="R21261" t="s">
        <v>111</v>
      </c>
      <c r="S21261">
        <v>201306</v>
      </c>
      <c r="T21261" t="s">
        <v>29</v>
      </c>
      <c r="U21261" t="b">
        <v>0</v>
      </c>
    </row>
    <row r="21262" spans="1:21" x14ac:dyDescent="0.25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t="str">
        <f>IF(Vrinda_Store[[#This Row],[Age]]&gt;=50,"senior",IF(Vrinda_Store[[#This Row],[Age]]&gt;=30,"adult","Teenger"))</f>
        <v>adult</v>
      </c>
      <c r="G21262" s="1">
        <v>44566</v>
      </c>
      <c r="H21262" s="1" t="str">
        <f>TEXT(Vrinda_Store[[#This Row],[Date]],"mmm")</f>
        <v>Jan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 t="s">
        <v>36456</v>
      </c>
      <c r="O21262" t="s">
        <v>26</v>
      </c>
      <c r="P21262">
        <v>449</v>
      </c>
      <c r="Q21262" t="s">
        <v>103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x14ac:dyDescent="0.25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t="str">
        <f>IF(Vrinda_Store[[#This Row],[Age]]&gt;=50,"senior",IF(Vrinda_Store[[#This Row],[Age]]&gt;=30,"adult","Teenger"))</f>
        <v>adult</v>
      </c>
      <c r="G21263" s="1">
        <v>44566</v>
      </c>
      <c r="H21263" s="1" t="str">
        <f>TEXT(Vrinda_Store[[#This Row],[Date]],"mmm")</f>
        <v>Jan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 t="s">
        <v>36456</v>
      </c>
      <c r="O21263" t="s">
        <v>26</v>
      </c>
      <c r="P21263">
        <v>664</v>
      </c>
      <c r="Q21263" t="s">
        <v>495</v>
      </c>
      <c r="R21263" t="s">
        <v>111</v>
      </c>
      <c r="S21263">
        <v>208021</v>
      </c>
      <c r="T21263" t="s">
        <v>29</v>
      </c>
      <c r="U21263" t="b">
        <v>0</v>
      </c>
    </row>
    <row r="21264" spans="1:21" x14ac:dyDescent="0.25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t="str">
        <f>IF(Vrinda_Store[[#This Row],[Age]]&gt;=50,"senior",IF(Vrinda_Store[[#This Row],[Age]]&gt;=30,"adult","Teenger"))</f>
        <v>Teenger</v>
      </c>
      <c r="G21264" s="1">
        <v>44566</v>
      </c>
      <c r="H21264" s="1" t="str">
        <f>TEXT(Vrinda_Store[[#This Row],[Date]],"mmm")</f>
        <v>Jan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 t="s">
        <v>36456</v>
      </c>
      <c r="O21264" t="s">
        <v>26</v>
      </c>
      <c r="P21264">
        <v>666</v>
      </c>
      <c r="Q21264" t="s">
        <v>856</v>
      </c>
      <c r="R21264" t="s">
        <v>133</v>
      </c>
      <c r="S21264">
        <v>248001</v>
      </c>
      <c r="T21264" t="s">
        <v>29</v>
      </c>
      <c r="U21264" t="b">
        <v>0</v>
      </c>
    </row>
    <row r="21265" spans="1:21" x14ac:dyDescent="0.25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t="str">
        <f>IF(Vrinda_Store[[#This Row],[Age]]&gt;=50,"senior",IF(Vrinda_Store[[#This Row],[Age]]&gt;=30,"adult","Teenger"))</f>
        <v>adult</v>
      </c>
      <c r="G21265" s="1">
        <v>44566</v>
      </c>
      <c r="H21265" s="1" t="str">
        <f>TEXT(Vrinda_Store[[#This Row],[Date]],"mmm")</f>
        <v>Jan</v>
      </c>
      <c r="I21265" t="s">
        <v>21</v>
      </c>
      <c r="J21265" t="s">
        <v>22</v>
      </c>
      <c r="K21265" t="s">
        <v>17536</v>
      </c>
      <c r="L21265" t="s">
        <v>33</v>
      </c>
      <c r="M21265" t="s">
        <v>25</v>
      </c>
      <c r="N21265" t="s">
        <v>36456</v>
      </c>
      <c r="O21265" t="s">
        <v>26</v>
      </c>
      <c r="P21265">
        <v>799</v>
      </c>
      <c r="Q21265" t="s">
        <v>1106</v>
      </c>
      <c r="R21265" t="s">
        <v>922</v>
      </c>
      <c r="S21265">
        <v>497001</v>
      </c>
      <c r="T21265" t="s">
        <v>29</v>
      </c>
      <c r="U21265" t="b">
        <v>0</v>
      </c>
    </row>
    <row r="21266" spans="1:21" x14ac:dyDescent="0.25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t="str">
        <f>IF(Vrinda_Store[[#This Row],[Age]]&gt;=50,"senior",IF(Vrinda_Store[[#This Row],[Age]]&gt;=30,"adult","Teenger"))</f>
        <v>senior</v>
      </c>
      <c r="G21266" s="1">
        <v>44566</v>
      </c>
      <c r="H21266" s="1" t="str">
        <f>TEXT(Vrinda_Store[[#This Row],[Date]],"mmm")</f>
        <v>Jan</v>
      </c>
      <c r="I21266" t="s">
        <v>21</v>
      </c>
      <c r="J21266" t="s">
        <v>43</v>
      </c>
      <c r="K21266" t="s">
        <v>18750</v>
      </c>
      <c r="L21266" t="s">
        <v>33</v>
      </c>
      <c r="M21266" t="s">
        <v>39</v>
      </c>
      <c r="N21266" t="s">
        <v>36456</v>
      </c>
      <c r="O21266" t="s">
        <v>26</v>
      </c>
      <c r="P21266">
        <v>999</v>
      </c>
      <c r="Q21266" t="s">
        <v>573</v>
      </c>
      <c r="R21266" t="s">
        <v>574</v>
      </c>
      <c r="S21266">
        <v>737134</v>
      </c>
      <c r="T21266" t="s">
        <v>29</v>
      </c>
      <c r="U21266" t="b">
        <v>0</v>
      </c>
    </row>
    <row r="21267" spans="1:21" x14ac:dyDescent="0.25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t="str">
        <f>IF(Vrinda_Store[[#This Row],[Age]]&gt;=50,"senior",IF(Vrinda_Store[[#This Row],[Age]]&gt;=30,"adult","Teenger"))</f>
        <v>Teenger</v>
      </c>
      <c r="G21267" s="1">
        <v>44566</v>
      </c>
      <c r="H21267" s="1" t="str">
        <f>TEXT(Vrinda_Store[[#This Row],[Date]],"mmm")</f>
        <v>Jan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 t="s">
        <v>36456</v>
      </c>
      <c r="O21267" t="s">
        <v>26</v>
      </c>
      <c r="P21267">
        <v>1098</v>
      </c>
      <c r="Q21267" t="s">
        <v>11956</v>
      </c>
      <c r="R21267" t="s">
        <v>86</v>
      </c>
      <c r="S21267">
        <v>502001</v>
      </c>
      <c r="T21267" t="s">
        <v>29</v>
      </c>
      <c r="U21267" t="b">
        <v>0</v>
      </c>
    </row>
    <row r="21268" spans="1:21" x14ac:dyDescent="0.25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t="str">
        <f>IF(Vrinda_Store[[#This Row],[Age]]&gt;=50,"senior",IF(Vrinda_Store[[#This Row],[Age]]&gt;=30,"adult","Teenger"))</f>
        <v>Teenger</v>
      </c>
      <c r="G21268" s="1">
        <v>44566</v>
      </c>
      <c r="H21268" s="1" t="str">
        <f>TEXT(Vrinda_Store[[#This Row],[Date]],"mmm")</f>
        <v>Jan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 t="s">
        <v>36456</v>
      </c>
      <c r="O21268" t="s">
        <v>26</v>
      </c>
      <c r="P21268">
        <v>824</v>
      </c>
      <c r="Q21268" t="s">
        <v>728</v>
      </c>
      <c r="R21268" t="s">
        <v>111</v>
      </c>
      <c r="S21268">
        <v>201005</v>
      </c>
      <c r="T21268" t="s">
        <v>29</v>
      </c>
      <c r="U21268" t="b">
        <v>0</v>
      </c>
    </row>
    <row r="21269" spans="1:21" x14ac:dyDescent="0.25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t="str">
        <f>IF(Vrinda_Store[[#This Row],[Age]]&gt;=50,"senior",IF(Vrinda_Store[[#This Row],[Age]]&gt;=30,"adult","Teenger"))</f>
        <v>senior</v>
      </c>
      <c r="G21269" s="1">
        <v>44566</v>
      </c>
      <c r="H21269" s="1" t="str">
        <f>TEXT(Vrinda_Store[[#This Row],[Date]],"mmm")</f>
        <v>Jan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 t="s">
        <v>36456</v>
      </c>
      <c r="O21269" t="s">
        <v>26</v>
      </c>
      <c r="P21269">
        <v>399</v>
      </c>
      <c r="Q21269" t="s">
        <v>350</v>
      </c>
      <c r="R21269" t="s">
        <v>100</v>
      </c>
      <c r="S21269">
        <v>302020</v>
      </c>
      <c r="T21269" t="s">
        <v>29</v>
      </c>
      <c r="U21269" t="b">
        <v>0</v>
      </c>
    </row>
    <row r="21270" spans="1:21" x14ac:dyDescent="0.25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t="str">
        <f>IF(Vrinda_Store[[#This Row],[Age]]&gt;=50,"senior",IF(Vrinda_Store[[#This Row],[Age]]&gt;=30,"adult","Teenger"))</f>
        <v>adult</v>
      </c>
      <c r="G21270" s="1">
        <v>44566</v>
      </c>
      <c r="H21270" s="1" t="str">
        <f>TEXT(Vrinda_Store[[#This Row],[Date]],"mmm")</f>
        <v>Jan</v>
      </c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 t="s">
        <v>36456</v>
      </c>
      <c r="O21270" t="s">
        <v>26</v>
      </c>
      <c r="P21270">
        <v>426</v>
      </c>
      <c r="Q21270" t="s">
        <v>103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x14ac:dyDescent="0.25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t="str">
        <f>IF(Vrinda_Store[[#This Row],[Age]]&gt;=50,"senior",IF(Vrinda_Store[[#This Row],[Age]]&gt;=30,"adult","Teenger"))</f>
        <v>senior</v>
      </c>
      <c r="G21271" s="1">
        <v>44566</v>
      </c>
      <c r="H21271" s="1" t="str">
        <f>TEXT(Vrinda_Store[[#This Row],[Date]],"mmm")</f>
        <v>Jan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 t="s">
        <v>36456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25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t="str">
        <f>IF(Vrinda_Store[[#This Row],[Age]]&gt;=50,"senior",IF(Vrinda_Store[[#This Row],[Age]]&gt;=30,"adult","Teenger"))</f>
        <v>senior</v>
      </c>
      <c r="G21272" s="1">
        <v>44566</v>
      </c>
      <c r="H21272" s="1" t="str">
        <f>TEXT(Vrinda_Store[[#This Row],[Date]],"mmm")</f>
        <v>Jan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 t="s">
        <v>36456</v>
      </c>
      <c r="O21272" t="s">
        <v>26</v>
      </c>
      <c r="P21272">
        <v>523</v>
      </c>
      <c r="Q21272" t="s">
        <v>254</v>
      </c>
      <c r="R21272" t="s">
        <v>60</v>
      </c>
      <c r="S21272">
        <v>560070</v>
      </c>
      <c r="T21272" t="s">
        <v>29</v>
      </c>
      <c r="U21272" t="b">
        <v>0</v>
      </c>
    </row>
    <row r="21273" spans="1:21" x14ac:dyDescent="0.25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t="str">
        <f>IF(Vrinda_Store[[#This Row],[Age]]&gt;=50,"senior",IF(Vrinda_Store[[#This Row],[Age]]&gt;=30,"adult","Teenger"))</f>
        <v>adult</v>
      </c>
      <c r="G21273" s="1">
        <v>44566</v>
      </c>
      <c r="H21273" s="1" t="str">
        <f>TEXT(Vrinda_Store[[#This Row],[Date]],"mmm")</f>
        <v>Jan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 t="s">
        <v>36456</v>
      </c>
      <c r="O21273" t="s">
        <v>26</v>
      </c>
      <c r="P21273">
        <v>529</v>
      </c>
      <c r="Q21273" t="s">
        <v>928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25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t="str">
        <f>IF(Vrinda_Store[[#This Row],[Age]]&gt;=50,"senior",IF(Vrinda_Store[[#This Row],[Age]]&gt;=30,"adult","Teenger"))</f>
        <v>adult</v>
      </c>
      <c r="G21274" s="1">
        <v>44566</v>
      </c>
      <c r="H21274" s="1" t="str">
        <f>TEXT(Vrinda_Store[[#This Row],[Date]],"mmm")</f>
        <v>Jan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 t="s">
        <v>36456</v>
      </c>
      <c r="O21274" t="s">
        <v>26</v>
      </c>
      <c r="P21274">
        <v>1319</v>
      </c>
      <c r="Q21274" t="s">
        <v>1325</v>
      </c>
      <c r="R21274" t="s">
        <v>126</v>
      </c>
      <c r="S21274">
        <v>462022</v>
      </c>
      <c r="T21274" t="s">
        <v>29</v>
      </c>
      <c r="U21274" t="b">
        <v>0</v>
      </c>
    </row>
    <row r="21275" spans="1:21" x14ac:dyDescent="0.25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t="str">
        <f>IF(Vrinda_Store[[#This Row],[Age]]&gt;=50,"senior",IF(Vrinda_Store[[#This Row],[Age]]&gt;=30,"adult","Teenger"))</f>
        <v>senior</v>
      </c>
      <c r="G21275" s="1">
        <v>44566</v>
      </c>
      <c r="H21275" s="1" t="str">
        <f>TEXT(Vrinda_Store[[#This Row],[Date]],"mmm")</f>
        <v>Jan</v>
      </c>
      <c r="I21275" t="s">
        <v>21</v>
      </c>
      <c r="J21275" t="s">
        <v>43</v>
      </c>
      <c r="K21275" t="s">
        <v>21427</v>
      </c>
      <c r="L21275" t="s">
        <v>33</v>
      </c>
      <c r="M21275" t="s">
        <v>109</v>
      </c>
      <c r="N21275" t="s">
        <v>36456</v>
      </c>
      <c r="O21275" t="s">
        <v>26</v>
      </c>
      <c r="P21275">
        <v>1463</v>
      </c>
      <c r="Q21275" t="s">
        <v>7148</v>
      </c>
      <c r="R21275" t="s">
        <v>60</v>
      </c>
      <c r="S21275">
        <v>570023</v>
      </c>
      <c r="T21275" t="s">
        <v>29</v>
      </c>
      <c r="U21275" t="b">
        <v>0</v>
      </c>
    </row>
    <row r="21276" spans="1:21" x14ac:dyDescent="0.25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t="str">
        <f>IF(Vrinda_Store[[#This Row],[Age]]&gt;=50,"senior",IF(Vrinda_Store[[#This Row],[Age]]&gt;=30,"adult","Teenger"))</f>
        <v>adult</v>
      </c>
      <c r="G21276" s="1">
        <v>44566</v>
      </c>
      <c r="H21276" s="1" t="str">
        <f>TEXT(Vrinda_Store[[#This Row],[Date]],"mmm")</f>
        <v>Jan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 t="s">
        <v>36456</v>
      </c>
      <c r="O21276" t="s">
        <v>26</v>
      </c>
      <c r="P21276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 x14ac:dyDescent="0.25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t="str">
        <f>IF(Vrinda_Store[[#This Row],[Age]]&gt;=50,"senior",IF(Vrinda_Store[[#This Row],[Age]]&gt;=30,"adult","Teenger"))</f>
        <v>senior</v>
      </c>
      <c r="G21277" s="1">
        <v>44566</v>
      </c>
      <c r="H21277" s="1" t="str">
        <f>TEXT(Vrinda_Store[[#This Row],[Date]],"mmm")</f>
        <v>Jan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 t="s">
        <v>36456</v>
      </c>
      <c r="O21277" t="s">
        <v>26</v>
      </c>
      <c r="P21277">
        <v>399</v>
      </c>
      <c r="Q21277" t="s">
        <v>2970</v>
      </c>
      <c r="R21277" t="s">
        <v>581</v>
      </c>
      <c r="S21277">
        <v>403602</v>
      </c>
      <c r="T21277" t="s">
        <v>29</v>
      </c>
      <c r="U21277" t="b">
        <v>0</v>
      </c>
    </row>
    <row r="21278" spans="1:21" x14ac:dyDescent="0.25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t="str">
        <f>IF(Vrinda_Store[[#This Row],[Age]]&gt;=50,"senior",IF(Vrinda_Store[[#This Row],[Age]]&gt;=30,"adult","Teenger"))</f>
        <v>adult</v>
      </c>
      <c r="G21278" s="1">
        <v>44566</v>
      </c>
      <c r="H21278" s="1" t="str">
        <f>TEXT(Vrinda_Store[[#This Row],[Date]],"mmm")</f>
        <v>Jan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 t="s">
        <v>36456</v>
      </c>
      <c r="O21278" t="s">
        <v>26</v>
      </c>
      <c r="P21278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 x14ac:dyDescent="0.25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t="str">
        <f>IF(Vrinda_Store[[#This Row],[Age]]&gt;=50,"senior",IF(Vrinda_Store[[#This Row],[Age]]&gt;=30,"adult","Teenger"))</f>
        <v>Teenger</v>
      </c>
      <c r="G21279" s="1">
        <v>44566</v>
      </c>
      <c r="H21279" s="1" t="str">
        <f>TEXT(Vrinda_Store[[#This Row],[Date]],"mmm")</f>
        <v>Jan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 t="s">
        <v>36456</v>
      </c>
      <c r="O21279" t="s">
        <v>26</v>
      </c>
      <c r="P21279">
        <v>397</v>
      </c>
      <c r="Q21279" t="s">
        <v>254</v>
      </c>
      <c r="R21279" t="s">
        <v>60</v>
      </c>
      <c r="S21279">
        <v>560066</v>
      </c>
      <c r="T21279" t="s">
        <v>29</v>
      </c>
      <c r="U21279" t="b">
        <v>0</v>
      </c>
    </row>
    <row r="21280" spans="1:21" x14ac:dyDescent="0.25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t="str">
        <f>IF(Vrinda_Store[[#This Row],[Age]]&gt;=50,"senior",IF(Vrinda_Store[[#This Row],[Age]]&gt;=30,"adult","Teenger"))</f>
        <v>Teenger</v>
      </c>
      <c r="G21280" s="1">
        <v>44566</v>
      </c>
      <c r="H21280" s="1" t="str">
        <f>TEXT(Vrinda_Store[[#This Row],[Date]],"mmm")</f>
        <v>Jan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 t="s">
        <v>36456</v>
      </c>
      <c r="O21280" t="s">
        <v>26</v>
      </c>
      <c r="P21280">
        <v>463</v>
      </c>
      <c r="Q21280" t="s">
        <v>16719</v>
      </c>
      <c r="R21280" t="s">
        <v>238</v>
      </c>
      <c r="S21280">
        <v>834006</v>
      </c>
      <c r="T21280" t="s">
        <v>29</v>
      </c>
      <c r="U21280" t="b">
        <v>0</v>
      </c>
    </row>
    <row r="21281" spans="1:21" x14ac:dyDescent="0.25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t="str">
        <f>IF(Vrinda_Store[[#This Row],[Age]]&gt;=50,"senior",IF(Vrinda_Store[[#This Row],[Age]]&gt;=30,"adult","Teenger"))</f>
        <v>Teenger</v>
      </c>
      <c r="G21281" s="1">
        <v>44566</v>
      </c>
      <c r="H21281" s="1" t="str">
        <f>TEXT(Vrinda_Store[[#This Row],[Date]],"mmm")</f>
        <v>Jan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 t="s">
        <v>36456</v>
      </c>
      <c r="O21281" t="s">
        <v>26</v>
      </c>
      <c r="P21281">
        <v>574</v>
      </c>
      <c r="Q21281" t="s">
        <v>465</v>
      </c>
      <c r="R21281" t="s">
        <v>133</v>
      </c>
      <c r="S21281">
        <v>249407</v>
      </c>
      <c r="T21281" t="s">
        <v>29</v>
      </c>
      <c r="U21281" t="b">
        <v>0</v>
      </c>
    </row>
    <row r="21282" spans="1:21" x14ac:dyDescent="0.25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t="str">
        <f>IF(Vrinda_Store[[#This Row],[Age]]&gt;=50,"senior",IF(Vrinda_Store[[#This Row],[Age]]&gt;=30,"adult","Teenger"))</f>
        <v>adult</v>
      </c>
      <c r="G21282" s="1">
        <v>44566</v>
      </c>
      <c r="H21282" s="1" t="str">
        <f>TEXT(Vrinda_Store[[#This Row],[Date]],"mmm")</f>
        <v>Jan</v>
      </c>
      <c r="I21282" t="s">
        <v>21</v>
      </c>
      <c r="J21282" t="s">
        <v>43</v>
      </c>
      <c r="K21282" t="s">
        <v>26620</v>
      </c>
      <c r="L21282" t="s">
        <v>33</v>
      </c>
      <c r="M21282" t="s">
        <v>39</v>
      </c>
      <c r="N21282" t="s">
        <v>36456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 x14ac:dyDescent="0.25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t="str">
        <f>IF(Vrinda_Store[[#This Row],[Age]]&gt;=50,"senior",IF(Vrinda_Store[[#This Row],[Age]]&gt;=30,"adult","Teenger"))</f>
        <v>adult</v>
      </c>
      <c r="G21283" s="1">
        <v>44566</v>
      </c>
      <c r="H21283" s="1" t="str">
        <f>TEXT(Vrinda_Store[[#This Row],[Date]],"mmm")</f>
        <v>Jan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 t="s">
        <v>36456</v>
      </c>
      <c r="O21283" t="s">
        <v>26</v>
      </c>
      <c r="P21283">
        <v>845</v>
      </c>
      <c r="Q21283" t="s">
        <v>335</v>
      </c>
      <c r="R21283" t="s">
        <v>111</v>
      </c>
      <c r="S21283">
        <v>201306</v>
      </c>
      <c r="T21283" t="s">
        <v>29</v>
      </c>
      <c r="U21283" t="b">
        <v>0</v>
      </c>
    </row>
    <row r="21284" spans="1:21" x14ac:dyDescent="0.25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t="str">
        <f>IF(Vrinda_Store[[#This Row],[Age]]&gt;=50,"senior",IF(Vrinda_Store[[#This Row],[Age]]&gt;=30,"adult","Teenger"))</f>
        <v>adult</v>
      </c>
      <c r="G21284" s="1">
        <v>44566</v>
      </c>
      <c r="H21284" s="1" t="str">
        <f>TEXT(Vrinda_Store[[#This Row],[Date]],"mmm")</f>
        <v>Jan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 t="s">
        <v>36456</v>
      </c>
      <c r="O21284" t="s">
        <v>26</v>
      </c>
      <c r="P21284">
        <v>801</v>
      </c>
      <c r="Q21284" t="s">
        <v>26623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x14ac:dyDescent="0.25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t="str">
        <f>IF(Vrinda_Store[[#This Row],[Age]]&gt;=50,"senior",IF(Vrinda_Store[[#This Row],[Age]]&gt;=30,"adult","Teenger"))</f>
        <v>adult</v>
      </c>
      <c r="G21285" s="1">
        <v>44566</v>
      </c>
      <c r="H21285" s="1" t="str">
        <f>TEXT(Vrinda_Store[[#This Row],[Date]],"mmm")</f>
        <v>Jan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 t="s">
        <v>36456</v>
      </c>
      <c r="O21285" t="s">
        <v>26</v>
      </c>
      <c r="P21285">
        <v>641</v>
      </c>
      <c r="Q21285" t="s">
        <v>226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x14ac:dyDescent="0.25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t="str">
        <f>IF(Vrinda_Store[[#This Row],[Age]]&gt;=50,"senior",IF(Vrinda_Store[[#This Row],[Age]]&gt;=30,"adult","Teenger"))</f>
        <v>adult</v>
      </c>
      <c r="G21286" s="1">
        <v>44566</v>
      </c>
      <c r="H21286" s="1" t="str">
        <f>TEXT(Vrinda_Store[[#This Row],[Date]],"mmm")</f>
        <v>Jan</v>
      </c>
      <c r="I21286" t="s">
        <v>21</v>
      </c>
      <c r="J21286" t="s">
        <v>22</v>
      </c>
      <c r="K21286" t="s">
        <v>26626</v>
      </c>
      <c r="L21286" t="s">
        <v>24</v>
      </c>
      <c r="M21286" t="s">
        <v>109</v>
      </c>
      <c r="N21286" t="s">
        <v>36456</v>
      </c>
      <c r="O21286" t="s">
        <v>26</v>
      </c>
      <c r="P21286">
        <v>495</v>
      </c>
      <c r="Q21286" t="s">
        <v>7674</v>
      </c>
      <c r="R21286" t="s">
        <v>2366</v>
      </c>
      <c r="S21286">
        <v>794002</v>
      </c>
      <c r="T21286" t="s">
        <v>29</v>
      </c>
      <c r="U21286" t="b">
        <v>0</v>
      </c>
    </row>
    <row r="21287" spans="1:21" x14ac:dyDescent="0.25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t="str">
        <f>IF(Vrinda_Store[[#This Row],[Age]]&gt;=50,"senior",IF(Vrinda_Store[[#This Row],[Age]]&gt;=30,"adult","Teenger"))</f>
        <v>senior</v>
      </c>
      <c r="G21287" s="1">
        <v>44566</v>
      </c>
      <c r="H21287" s="1" t="str">
        <f>TEXT(Vrinda_Store[[#This Row],[Date]],"mmm")</f>
        <v>Jan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 t="s">
        <v>36456</v>
      </c>
      <c r="O21287" t="s">
        <v>26</v>
      </c>
      <c r="P21287">
        <v>1125</v>
      </c>
      <c r="Q21287" t="s">
        <v>300</v>
      </c>
      <c r="R21287" t="s">
        <v>70</v>
      </c>
      <c r="S21287">
        <v>530016</v>
      </c>
      <c r="T21287" t="s">
        <v>29</v>
      </c>
      <c r="U21287" t="b">
        <v>0</v>
      </c>
    </row>
    <row r="21288" spans="1:21" x14ac:dyDescent="0.25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t="str">
        <f>IF(Vrinda_Store[[#This Row],[Age]]&gt;=50,"senior",IF(Vrinda_Store[[#This Row],[Age]]&gt;=30,"adult","Teenger"))</f>
        <v>adult</v>
      </c>
      <c r="G21288" s="1">
        <v>44566</v>
      </c>
      <c r="H21288" s="1" t="str">
        <f>TEXT(Vrinda_Store[[#This Row],[Date]],"mmm")</f>
        <v>Jan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 t="s">
        <v>36456</v>
      </c>
      <c r="O21288" t="s">
        <v>26</v>
      </c>
      <c r="P21288">
        <v>1176</v>
      </c>
      <c r="Q21288" t="s">
        <v>110</v>
      </c>
      <c r="R21288" t="s">
        <v>111</v>
      </c>
      <c r="S21288">
        <v>226016</v>
      </c>
      <c r="T21288" t="s">
        <v>29</v>
      </c>
      <c r="U21288" t="b">
        <v>0</v>
      </c>
    </row>
    <row r="21289" spans="1:21" x14ac:dyDescent="0.25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t="str">
        <f>IF(Vrinda_Store[[#This Row],[Age]]&gt;=50,"senior",IF(Vrinda_Store[[#This Row],[Age]]&gt;=30,"adult","Teenger"))</f>
        <v>adult</v>
      </c>
      <c r="G21289" s="1">
        <v>44566</v>
      </c>
      <c r="H21289" s="1" t="str">
        <f>TEXT(Vrinda_Store[[#This Row],[Date]],"mmm")</f>
        <v>Jan</v>
      </c>
      <c r="I21289" t="s">
        <v>21</v>
      </c>
      <c r="J21289" t="s">
        <v>43</v>
      </c>
      <c r="K21289" t="s">
        <v>13649</v>
      </c>
      <c r="L21289" t="s">
        <v>33</v>
      </c>
      <c r="M21289" t="s">
        <v>98</v>
      </c>
      <c r="N21289" t="s">
        <v>36456</v>
      </c>
      <c r="O21289" t="s">
        <v>26</v>
      </c>
      <c r="P21289">
        <v>683</v>
      </c>
      <c r="Q21289" t="s">
        <v>169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x14ac:dyDescent="0.25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t="str">
        <f>IF(Vrinda_Store[[#This Row],[Age]]&gt;=50,"senior",IF(Vrinda_Store[[#This Row],[Age]]&gt;=30,"adult","Teenger"))</f>
        <v>Teenger</v>
      </c>
      <c r="G21290" s="1">
        <v>44566</v>
      </c>
      <c r="H21290" s="1" t="str">
        <f>TEXT(Vrinda_Store[[#This Row],[Date]],"mmm")</f>
        <v>Jan</v>
      </c>
      <c r="I21290" t="s">
        <v>21</v>
      </c>
      <c r="J21290" t="s">
        <v>31</v>
      </c>
      <c r="K21290" t="s">
        <v>12115</v>
      </c>
      <c r="L21290" t="s">
        <v>24</v>
      </c>
      <c r="M21290" t="s">
        <v>39</v>
      </c>
      <c r="N21290" t="s">
        <v>36456</v>
      </c>
      <c r="O21290" t="s">
        <v>26</v>
      </c>
      <c r="P21290">
        <v>561</v>
      </c>
      <c r="Q21290" t="s">
        <v>3722</v>
      </c>
      <c r="R21290" t="s">
        <v>80</v>
      </c>
      <c r="S21290">
        <v>788010</v>
      </c>
      <c r="T21290" t="s">
        <v>29</v>
      </c>
      <c r="U21290" t="b">
        <v>0</v>
      </c>
    </row>
    <row r="21291" spans="1:21" x14ac:dyDescent="0.25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t="str">
        <f>IF(Vrinda_Store[[#This Row],[Age]]&gt;=50,"senior",IF(Vrinda_Store[[#This Row],[Age]]&gt;=30,"adult","Teenger"))</f>
        <v>adult</v>
      </c>
      <c r="G21291" s="1">
        <v>44566</v>
      </c>
      <c r="H21291" s="1" t="str">
        <f>TEXT(Vrinda_Store[[#This Row],[Date]],"mmm")</f>
        <v>Jan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 t="s">
        <v>36456</v>
      </c>
      <c r="O21291" t="s">
        <v>26</v>
      </c>
      <c r="P21291">
        <v>607</v>
      </c>
      <c r="Q21291" t="s">
        <v>1377</v>
      </c>
      <c r="R21291" t="s">
        <v>60</v>
      </c>
      <c r="S21291">
        <v>560068</v>
      </c>
      <c r="T21291" t="s">
        <v>29</v>
      </c>
      <c r="U21291" t="b">
        <v>0</v>
      </c>
    </row>
    <row r="21292" spans="1:21" x14ac:dyDescent="0.25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t="str">
        <f>IF(Vrinda_Store[[#This Row],[Age]]&gt;=50,"senior",IF(Vrinda_Store[[#This Row],[Age]]&gt;=30,"adult","Teenger"))</f>
        <v>adult</v>
      </c>
      <c r="G21292" s="1">
        <v>44566</v>
      </c>
      <c r="H21292" s="1" t="str">
        <f>TEXT(Vrinda_Store[[#This Row],[Date]],"mmm")</f>
        <v>Jan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 t="s">
        <v>36456</v>
      </c>
      <c r="O21292" t="s">
        <v>26</v>
      </c>
      <c r="P21292">
        <v>597</v>
      </c>
      <c r="Q21292" t="s">
        <v>728</v>
      </c>
      <c r="R21292" t="s">
        <v>111</v>
      </c>
      <c r="S21292">
        <v>201002</v>
      </c>
      <c r="T21292" t="s">
        <v>29</v>
      </c>
      <c r="U21292" t="b">
        <v>0</v>
      </c>
    </row>
    <row r="21293" spans="1:21" x14ac:dyDescent="0.25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t="str">
        <f>IF(Vrinda_Store[[#This Row],[Age]]&gt;=50,"senior",IF(Vrinda_Store[[#This Row],[Age]]&gt;=30,"adult","Teenger"))</f>
        <v>adult</v>
      </c>
      <c r="G21293" s="1">
        <v>44566</v>
      </c>
      <c r="H21293" s="1" t="str">
        <f>TEXT(Vrinda_Store[[#This Row],[Date]],"mmm")</f>
        <v>Jan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 t="s">
        <v>36456</v>
      </c>
      <c r="O21293" t="s">
        <v>26</v>
      </c>
      <c r="P21293">
        <v>636</v>
      </c>
      <c r="Q21293" t="s">
        <v>169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x14ac:dyDescent="0.25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t="str">
        <f>IF(Vrinda_Store[[#This Row],[Age]]&gt;=50,"senior",IF(Vrinda_Store[[#This Row],[Age]]&gt;=30,"adult","Teenger"))</f>
        <v>senior</v>
      </c>
      <c r="G21294" s="1">
        <v>44566</v>
      </c>
      <c r="H21294" s="1" t="str">
        <f>TEXT(Vrinda_Store[[#This Row],[Date]],"mmm")</f>
        <v>Jan</v>
      </c>
      <c r="I21294" t="s">
        <v>21</v>
      </c>
      <c r="J21294" t="s">
        <v>52</v>
      </c>
      <c r="K21294" t="s">
        <v>18824</v>
      </c>
      <c r="L21294" t="s">
        <v>24</v>
      </c>
      <c r="M21294" t="s">
        <v>39</v>
      </c>
      <c r="N21294" t="s">
        <v>36456</v>
      </c>
      <c r="O21294" t="s">
        <v>26</v>
      </c>
      <c r="P21294">
        <v>524</v>
      </c>
      <c r="Q21294" t="s">
        <v>384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25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t="str">
        <f>IF(Vrinda_Store[[#This Row],[Age]]&gt;=50,"senior",IF(Vrinda_Store[[#This Row],[Age]]&gt;=30,"adult","Teenger"))</f>
        <v>adult</v>
      </c>
      <c r="G21295" s="1">
        <v>44566</v>
      </c>
      <c r="H21295" s="1" t="str">
        <f>TEXT(Vrinda_Store[[#This Row],[Date]],"mmm")</f>
        <v>Jan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 t="s">
        <v>36456</v>
      </c>
      <c r="O21295" t="s">
        <v>26</v>
      </c>
      <c r="P21295">
        <v>487</v>
      </c>
      <c r="Q21295" t="s">
        <v>405</v>
      </c>
      <c r="R21295" t="s">
        <v>111</v>
      </c>
      <c r="S21295">
        <v>211004</v>
      </c>
      <c r="T21295" t="s">
        <v>29</v>
      </c>
      <c r="U21295" t="b">
        <v>0</v>
      </c>
    </row>
    <row r="21296" spans="1:21" x14ac:dyDescent="0.25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t="str">
        <f>IF(Vrinda_Store[[#This Row],[Age]]&gt;=50,"senior",IF(Vrinda_Store[[#This Row],[Age]]&gt;=30,"adult","Teenger"))</f>
        <v>adult</v>
      </c>
      <c r="G21296" s="1">
        <v>44566</v>
      </c>
      <c r="H21296" s="1" t="str">
        <f>TEXT(Vrinda_Store[[#This Row],[Date]],"mmm")</f>
        <v>Jan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 t="s">
        <v>36456</v>
      </c>
      <c r="O21296" t="s">
        <v>26</v>
      </c>
      <c r="P21296">
        <v>908</v>
      </c>
      <c r="Q21296" t="s">
        <v>847</v>
      </c>
      <c r="R21296" t="s">
        <v>574</v>
      </c>
      <c r="S21296">
        <v>737101</v>
      </c>
      <c r="T21296" t="s">
        <v>29</v>
      </c>
      <c r="U21296" t="b">
        <v>0</v>
      </c>
    </row>
    <row r="21297" spans="1:21" x14ac:dyDescent="0.25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t="str">
        <f>IF(Vrinda_Store[[#This Row],[Age]]&gt;=50,"senior",IF(Vrinda_Store[[#This Row],[Age]]&gt;=30,"adult","Teenger"))</f>
        <v>adult</v>
      </c>
      <c r="G21297" s="1">
        <v>44566</v>
      </c>
      <c r="H21297" s="1" t="str">
        <f>TEXT(Vrinda_Store[[#This Row],[Date]],"mmm")</f>
        <v>Jan</v>
      </c>
      <c r="I21297" t="s">
        <v>21</v>
      </c>
      <c r="J21297" t="s">
        <v>43</v>
      </c>
      <c r="K21297" t="s">
        <v>26637</v>
      </c>
      <c r="L21297" t="s">
        <v>33</v>
      </c>
      <c r="M21297" t="s">
        <v>98</v>
      </c>
      <c r="N21297" t="s">
        <v>36456</v>
      </c>
      <c r="O21297" t="s">
        <v>26</v>
      </c>
      <c r="P21297">
        <v>920</v>
      </c>
      <c r="Q21297" t="s">
        <v>4955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x14ac:dyDescent="0.25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t="str">
        <f>IF(Vrinda_Store[[#This Row],[Age]]&gt;=50,"senior",IF(Vrinda_Store[[#This Row],[Age]]&gt;=30,"adult","Teenger"))</f>
        <v>senior</v>
      </c>
      <c r="G21298" s="1">
        <v>44566</v>
      </c>
      <c r="H21298" s="1" t="str">
        <f>TEXT(Vrinda_Store[[#This Row],[Date]],"mmm")</f>
        <v>Jan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 t="s">
        <v>36456</v>
      </c>
      <c r="O21298" t="s">
        <v>26</v>
      </c>
      <c r="P21298">
        <v>764</v>
      </c>
      <c r="Q21298" t="s">
        <v>300</v>
      </c>
      <c r="R21298" t="s">
        <v>70</v>
      </c>
      <c r="S21298">
        <v>530026</v>
      </c>
      <c r="T21298" t="s">
        <v>29</v>
      </c>
      <c r="U21298" t="b">
        <v>0</v>
      </c>
    </row>
    <row r="21299" spans="1:21" x14ac:dyDescent="0.25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t="str">
        <f>IF(Vrinda_Store[[#This Row],[Age]]&gt;=50,"senior",IF(Vrinda_Store[[#This Row],[Age]]&gt;=30,"adult","Teenger"))</f>
        <v>Teenger</v>
      </c>
      <c r="G21299" s="1">
        <v>44566</v>
      </c>
      <c r="H21299" s="1" t="str">
        <f>TEXT(Vrinda_Store[[#This Row],[Date]],"mmm")</f>
        <v>Jan</v>
      </c>
      <c r="I21299" t="s">
        <v>21</v>
      </c>
      <c r="J21299" t="s">
        <v>22</v>
      </c>
      <c r="K21299" t="s">
        <v>26640</v>
      </c>
      <c r="L21299" t="s">
        <v>24</v>
      </c>
      <c r="M21299" t="s">
        <v>39</v>
      </c>
      <c r="N21299" t="s">
        <v>36456</v>
      </c>
      <c r="O21299" t="s">
        <v>26</v>
      </c>
      <c r="P21299">
        <v>449</v>
      </c>
      <c r="Q21299" t="s">
        <v>228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25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t="str">
        <f>IF(Vrinda_Store[[#This Row],[Age]]&gt;=50,"senior",IF(Vrinda_Store[[#This Row],[Age]]&gt;=30,"adult","Teenger"))</f>
        <v>adult</v>
      </c>
      <c r="G21300" s="1">
        <v>44566</v>
      </c>
      <c r="H21300" s="1" t="str">
        <f>TEXT(Vrinda_Store[[#This Row],[Date]],"mmm")</f>
        <v>Jan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 t="s">
        <v>36456</v>
      </c>
      <c r="O21300" t="s">
        <v>26</v>
      </c>
      <c r="P21300">
        <v>475</v>
      </c>
      <c r="Q21300" t="s">
        <v>5662</v>
      </c>
      <c r="R21300" t="s">
        <v>73</v>
      </c>
      <c r="S21300">
        <v>695541</v>
      </c>
      <c r="T21300" t="s">
        <v>29</v>
      </c>
      <c r="U21300" t="b">
        <v>0</v>
      </c>
    </row>
    <row r="21301" spans="1:21" x14ac:dyDescent="0.25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t="str">
        <f>IF(Vrinda_Store[[#This Row],[Age]]&gt;=50,"senior",IF(Vrinda_Store[[#This Row],[Age]]&gt;=30,"adult","Teenger"))</f>
        <v>senior</v>
      </c>
      <c r="G21301" s="1">
        <v>44566</v>
      </c>
      <c r="H21301" s="1" t="str">
        <f>TEXT(Vrinda_Store[[#This Row],[Date]],"mmm")</f>
        <v>Jan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 t="s">
        <v>36456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 x14ac:dyDescent="0.25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t="str">
        <f>IF(Vrinda_Store[[#This Row],[Age]]&gt;=50,"senior",IF(Vrinda_Store[[#This Row],[Age]]&gt;=30,"adult","Teenger"))</f>
        <v>adult</v>
      </c>
      <c r="G21302" s="1">
        <v>44566</v>
      </c>
      <c r="H21302" s="1" t="str">
        <f>TEXT(Vrinda_Store[[#This Row],[Date]],"mmm")</f>
        <v>Jan</v>
      </c>
      <c r="I21302" t="s">
        <v>21</v>
      </c>
      <c r="J21302" t="s">
        <v>43</v>
      </c>
      <c r="K21302" t="s">
        <v>26644</v>
      </c>
      <c r="L21302" t="s">
        <v>54</v>
      </c>
      <c r="M21302" t="s">
        <v>39</v>
      </c>
      <c r="N21302" t="s">
        <v>36456</v>
      </c>
      <c r="O21302" t="s">
        <v>26</v>
      </c>
      <c r="P21302">
        <v>413</v>
      </c>
      <c r="Q21302" t="s">
        <v>7723</v>
      </c>
      <c r="R21302" t="s">
        <v>73</v>
      </c>
      <c r="S21302">
        <v>679322</v>
      </c>
      <c r="T21302" t="s">
        <v>29</v>
      </c>
      <c r="U21302" t="b">
        <v>0</v>
      </c>
    </row>
    <row r="21303" spans="1:21" x14ac:dyDescent="0.25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t="str">
        <f>IF(Vrinda_Store[[#This Row],[Age]]&gt;=50,"senior",IF(Vrinda_Store[[#This Row],[Age]]&gt;=30,"adult","Teenger"))</f>
        <v>Teenger</v>
      </c>
      <c r="G21303" s="1">
        <v>44566</v>
      </c>
      <c r="H21303" s="1" t="str">
        <f>TEXT(Vrinda_Store[[#This Row],[Date]],"mmm")</f>
        <v>Jan</v>
      </c>
      <c r="I21303" t="s">
        <v>21</v>
      </c>
      <c r="J21303" t="s">
        <v>57</v>
      </c>
      <c r="K21303" t="s">
        <v>10439</v>
      </c>
      <c r="L21303" t="s">
        <v>33</v>
      </c>
      <c r="M21303" t="s">
        <v>66</v>
      </c>
      <c r="N21303" t="s">
        <v>36456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 x14ac:dyDescent="0.25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t="str">
        <f>IF(Vrinda_Store[[#This Row],[Age]]&gt;=50,"senior",IF(Vrinda_Store[[#This Row],[Age]]&gt;=30,"adult","Teenger"))</f>
        <v>adult</v>
      </c>
      <c r="G21304" s="1">
        <v>44566</v>
      </c>
      <c r="H21304" s="1" t="str">
        <f>TEXT(Vrinda_Store[[#This Row],[Date]],"mmm")</f>
        <v>Jan</v>
      </c>
      <c r="I21304" t="s">
        <v>21</v>
      </c>
      <c r="J21304" t="s">
        <v>22</v>
      </c>
      <c r="K21304" t="s">
        <v>18268</v>
      </c>
      <c r="L21304" t="s">
        <v>33</v>
      </c>
      <c r="M21304" t="s">
        <v>45</v>
      </c>
      <c r="N21304" t="s">
        <v>36456</v>
      </c>
      <c r="O21304" t="s">
        <v>26</v>
      </c>
      <c r="P21304">
        <v>916</v>
      </c>
      <c r="Q21304" t="s">
        <v>103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x14ac:dyDescent="0.25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t="str">
        <f>IF(Vrinda_Store[[#This Row],[Age]]&gt;=50,"senior",IF(Vrinda_Store[[#This Row],[Age]]&gt;=30,"adult","Teenger"))</f>
        <v>senior</v>
      </c>
      <c r="G21305" s="1">
        <v>44566</v>
      </c>
      <c r="H21305" s="1" t="str">
        <f>TEXT(Vrinda_Store[[#This Row],[Date]],"mmm")</f>
        <v>Jan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 t="s">
        <v>36456</v>
  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 x14ac:dyDescent="0.25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t="str">
        <f>IF(Vrinda_Store[[#This Row],[Age]]&gt;=50,"senior",IF(Vrinda_Store[[#This Row],[Age]]&gt;=30,"adult","Teenger"))</f>
        <v>senior</v>
      </c>
      <c r="G21306" s="1">
        <v>44566</v>
      </c>
      <c r="H21306" s="1" t="str">
        <f>TEXT(Vrinda_Store[[#This Row],[Date]],"mmm")</f>
        <v>Jan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 t="s">
        <v>36456</v>
      </c>
      <c r="O21306" t="s">
        <v>26</v>
      </c>
      <c r="P21306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 x14ac:dyDescent="0.25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t="str">
        <f>IF(Vrinda_Store[[#This Row],[Age]]&gt;=50,"senior",IF(Vrinda_Store[[#This Row],[Age]]&gt;=30,"adult","Teenger"))</f>
        <v>Teenger</v>
      </c>
      <c r="G21307" s="1">
        <v>44566</v>
      </c>
      <c r="H21307" s="1" t="str">
        <f>TEXT(Vrinda_Store[[#This Row],[Date]],"mmm")</f>
        <v>Jan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 t="s">
        <v>36456</v>
      </c>
      <c r="O21307" t="s">
        <v>26</v>
      </c>
      <c r="P21307">
        <v>399</v>
      </c>
      <c r="Q21307" t="s">
        <v>174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25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t="str">
        <f>IF(Vrinda_Store[[#This Row],[Age]]&gt;=50,"senior",IF(Vrinda_Store[[#This Row],[Age]]&gt;=30,"adult","Teenger"))</f>
        <v>Teenger</v>
      </c>
      <c r="G21308" s="1">
        <v>44566</v>
      </c>
      <c r="H21308" s="1" t="str">
        <f>TEXT(Vrinda_Store[[#This Row],[Date]],"mmm")</f>
        <v>Jan</v>
      </c>
      <c r="I21308" t="s">
        <v>21</v>
      </c>
      <c r="J21308" t="s">
        <v>43</v>
      </c>
      <c r="K21308" t="s">
        <v>11568</v>
      </c>
      <c r="L21308" t="s">
        <v>33</v>
      </c>
      <c r="M21308" t="s">
        <v>34</v>
      </c>
      <c r="N21308" t="s">
        <v>36456</v>
      </c>
      <c r="O21308" t="s">
        <v>26</v>
      </c>
      <c r="P21308">
        <v>563</v>
      </c>
      <c r="Q21308" t="s">
        <v>1310</v>
      </c>
      <c r="R21308" t="s">
        <v>141</v>
      </c>
      <c r="S21308">
        <v>744104</v>
      </c>
      <c r="T21308" t="s">
        <v>29</v>
      </c>
      <c r="U21308" t="b">
        <v>0</v>
      </c>
    </row>
    <row r="21309" spans="1:21" x14ac:dyDescent="0.25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t="str">
        <f>IF(Vrinda_Store[[#This Row],[Age]]&gt;=50,"senior",IF(Vrinda_Store[[#This Row],[Age]]&gt;=30,"adult","Teenger"))</f>
        <v>senior</v>
      </c>
      <c r="G21309" s="1">
        <v>44566</v>
      </c>
      <c r="H21309" s="1" t="str">
        <f>TEXT(Vrinda_Store[[#This Row],[Date]],"mmm")</f>
        <v>Jan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 t="s">
        <v>36456</v>
      </c>
      <c r="O21309" t="s">
        <v>26</v>
      </c>
      <c r="P21309">
        <v>399</v>
      </c>
      <c r="Q21309" t="s">
        <v>709</v>
      </c>
      <c r="R21309" t="s">
        <v>95</v>
      </c>
      <c r="S21309">
        <v>753014</v>
      </c>
      <c r="T21309" t="s">
        <v>29</v>
      </c>
      <c r="U21309" t="b">
        <v>0</v>
      </c>
    </row>
    <row r="21310" spans="1:21" x14ac:dyDescent="0.25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t="str">
        <f>IF(Vrinda_Store[[#This Row],[Age]]&gt;=50,"senior",IF(Vrinda_Store[[#This Row],[Age]]&gt;=30,"adult","Teenger"))</f>
        <v>Teenger</v>
      </c>
      <c r="G21310" s="1">
        <v>44566</v>
      </c>
      <c r="H21310" s="1" t="str">
        <f>TEXT(Vrinda_Store[[#This Row],[Date]],"mmm")</f>
        <v>Jan</v>
      </c>
      <c r="I21310" t="s">
        <v>21</v>
      </c>
      <c r="J21310" t="s">
        <v>52</v>
      </c>
      <c r="K21310" t="s">
        <v>11378</v>
      </c>
      <c r="L21310" t="s">
        <v>24</v>
      </c>
      <c r="M21310" t="s">
        <v>221</v>
      </c>
      <c r="N21310" t="s">
        <v>36456</v>
      </c>
      <c r="O21310" t="s">
        <v>26</v>
      </c>
      <c r="P21310">
        <v>486</v>
      </c>
      <c r="Q21310" t="s">
        <v>3567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x14ac:dyDescent="0.25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t="str">
        <f>IF(Vrinda_Store[[#This Row],[Age]]&gt;=50,"senior",IF(Vrinda_Store[[#This Row],[Age]]&gt;=30,"adult","Teenger"))</f>
        <v>adult</v>
      </c>
      <c r="G21311" s="1">
        <v>44566</v>
      </c>
      <c r="H21311" s="1" t="str">
        <f>TEXT(Vrinda_Store[[#This Row],[Date]],"mmm")</f>
        <v>Jan</v>
      </c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 t="s">
        <v>36456</v>
      </c>
      <c r="O21311" t="s">
        <v>26</v>
      </c>
      <c r="P21311">
        <v>533</v>
      </c>
      <c r="Q21311" t="s">
        <v>358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x14ac:dyDescent="0.25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t="str">
        <f>IF(Vrinda_Store[[#This Row],[Age]]&gt;=50,"senior",IF(Vrinda_Store[[#This Row],[Age]]&gt;=30,"adult","Teenger"))</f>
        <v>adult</v>
      </c>
      <c r="G21312" s="1">
        <v>44566</v>
      </c>
      <c r="H21312" s="1" t="str">
        <f>TEXT(Vrinda_Store[[#This Row],[Date]],"mmm")</f>
        <v>Jan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 t="s">
        <v>36456</v>
      </c>
      <c r="O21312" t="s">
        <v>26</v>
      </c>
      <c r="P21312">
        <v>449</v>
      </c>
      <c r="Q21312" t="s">
        <v>433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x14ac:dyDescent="0.25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t="str">
        <f>IF(Vrinda_Store[[#This Row],[Age]]&gt;=50,"senior",IF(Vrinda_Store[[#This Row],[Age]]&gt;=30,"adult","Teenger"))</f>
        <v>senior</v>
      </c>
      <c r="G21313" s="1">
        <v>44566</v>
      </c>
      <c r="H21313" s="1" t="str">
        <f>TEXT(Vrinda_Store[[#This Row],[Date]],"mmm")</f>
        <v>Jan</v>
      </c>
      <c r="I21313" t="s">
        <v>21</v>
      </c>
      <c r="J21313" t="s">
        <v>43</v>
      </c>
      <c r="K21313" t="s">
        <v>12409</v>
      </c>
      <c r="L21313" t="s">
        <v>33</v>
      </c>
      <c r="M21313" t="s">
        <v>25</v>
      </c>
      <c r="N21313" t="s">
        <v>36456</v>
      </c>
      <c r="O21313" t="s">
        <v>26</v>
      </c>
      <c r="P21313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 x14ac:dyDescent="0.25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t="str">
        <f>IF(Vrinda_Store[[#This Row],[Age]]&gt;=50,"senior",IF(Vrinda_Store[[#This Row],[Age]]&gt;=30,"adult","Teenger"))</f>
        <v>senior</v>
      </c>
      <c r="G21314" s="1">
        <v>44566</v>
      </c>
      <c r="H21314" s="1" t="str">
        <f>TEXT(Vrinda_Store[[#This Row],[Date]],"mmm")</f>
        <v>Jan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 t="s">
        <v>36456</v>
      </c>
      <c r="O21314" t="s">
        <v>26</v>
      </c>
      <c r="P21314">
        <v>597</v>
      </c>
      <c r="Q21314" t="s">
        <v>25799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x14ac:dyDescent="0.25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t="str">
        <f>IF(Vrinda_Store[[#This Row],[Age]]&gt;=50,"senior",IF(Vrinda_Store[[#This Row],[Age]]&gt;=30,"adult","Teenger"))</f>
        <v>senior</v>
      </c>
      <c r="G21315" s="1">
        <v>44566</v>
      </c>
      <c r="H21315" s="1" t="str">
        <f>TEXT(Vrinda_Store[[#This Row],[Date]],"mmm")</f>
        <v>Jan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 t="s">
        <v>36456</v>
      </c>
      <c r="O21315" t="s">
        <v>26</v>
      </c>
      <c r="P21315">
        <v>788</v>
      </c>
      <c r="Q21315" t="s">
        <v>135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25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t="str">
        <f>IF(Vrinda_Store[[#This Row],[Age]]&gt;=50,"senior",IF(Vrinda_Store[[#This Row],[Age]]&gt;=30,"adult","Teenger"))</f>
        <v>adult</v>
      </c>
      <c r="G21316" s="1">
        <v>44566</v>
      </c>
      <c r="H21316" s="1" t="str">
        <f>TEXT(Vrinda_Store[[#This Row],[Date]],"mmm")</f>
        <v>Jan</v>
      </c>
      <c r="I21316" t="s">
        <v>21</v>
      </c>
      <c r="J21316" t="s">
        <v>43</v>
      </c>
      <c r="K21316" t="s">
        <v>19942</v>
      </c>
      <c r="L21316" t="s">
        <v>33</v>
      </c>
      <c r="M21316" t="s">
        <v>98</v>
      </c>
      <c r="N21316" t="s">
        <v>36456</v>
      </c>
      <c r="O21316" t="s">
        <v>26</v>
      </c>
      <c r="P21316">
        <v>455</v>
      </c>
      <c r="Q21316" t="s">
        <v>226</v>
      </c>
      <c r="R21316" t="s">
        <v>60</v>
      </c>
      <c r="S21316">
        <v>560043</v>
      </c>
      <c r="T21316" t="s">
        <v>29</v>
      </c>
      <c r="U21316" t="b">
        <v>0</v>
      </c>
    </row>
    <row r="21317" spans="1:21" x14ac:dyDescent="0.25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t="str">
        <f>IF(Vrinda_Store[[#This Row],[Age]]&gt;=50,"senior",IF(Vrinda_Store[[#This Row],[Age]]&gt;=30,"adult","Teenger"))</f>
        <v>senior</v>
      </c>
      <c r="G21317" s="1">
        <v>44566</v>
      </c>
      <c r="H21317" s="1" t="str">
        <f>TEXT(Vrinda_Store[[#This Row],[Date]],"mmm")</f>
        <v>Jan</v>
      </c>
      <c r="I21317" t="s">
        <v>228</v>
      </c>
      <c r="J21317" t="s">
        <v>62</v>
      </c>
      <c r="K21317" t="s">
        <v>18290</v>
      </c>
      <c r="L21317" t="s">
        <v>24</v>
      </c>
      <c r="M21317" t="s">
        <v>39</v>
      </c>
      <c r="N21317" t="s">
        <v>36456</v>
      </c>
      <c r="O21317" t="s">
        <v>26</v>
      </c>
      <c r="P21317">
        <v>499</v>
      </c>
      <c r="Q21317" t="s">
        <v>335</v>
      </c>
      <c r="R21317" t="s">
        <v>111</v>
      </c>
      <c r="S21317">
        <v>201310</v>
      </c>
      <c r="T21317" t="s">
        <v>29</v>
      </c>
      <c r="U21317" t="b">
        <v>0</v>
      </c>
    </row>
    <row r="21318" spans="1:21" x14ac:dyDescent="0.25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t="str">
        <f>IF(Vrinda_Store[[#This Row],[Age]]&gt;=50,"senior",IF(Vrinda_Store[[#This Row],[Age]]&gt;=30,"adult","Teenger"))</f>
        <v>adult</v>
      </c>
      <c r="G21318" s="1">
        <v>44566</v>
      </c>
      <c r="H21318" s="1" t="str">
        <f>TEXT(Vrinda_Store[[#This Row],[Date]],"mmm")</f>
        <v>Jan</v>
      </c>
      <c r="I21318" t="s">
        <v>21</v>
      </c>
      <c r="J21318" t="s">
        <v>22</v>
      </c>
      <c r="K21318" t="s">
        <v>17906</v>
      </c>
      <c r="L21318" t="s">
        <v>24</v>
      </c>
      <c r="M21318" t="s">
        <v>34</v>
      </c>
      <c r="N21318" t="s">
        <v>36456</v>
      </c>
      <c r="O21318" t="s">
        <v>26</v>
      </c>
      <c r="P21318">
        <v>376</v>
      </c>
      <c r="Q21318" t="s">
        <v>1574</v>
      </c>
      <c r="R21318" t="s">
        <v>111</v>
      </c>
      <c r="S21318">
        <v>282001</v>
      </c>
      <c r="T21318" t="s">
        <v>29</v>
      </c>
      <c r="U21318" t="b">
        <v>0</v>
      </c>
    </row>
    <row r="21319" spans="1:21" x14ac:dyDescent="0.25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t="str">
        <f>IF(Vrinda_Store[[#This Row],[Age]]&gt;=50,"senior",IF(Vrinda_Store[[#This Row],[Age]]&gt;=30,"adult","Teenger"))</f>
        <v>adult</v>
      </c>
      <c r="G21319" s="1">
        <v>44566</v>
      </c>
      <c r="H21319" s="1" t="str">
        <f>TEXT(Vrinda_Store[[#This Row],[Date]],"mmm")</f>
        <v>Jan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 t="s">
        <v>36456</v>
      </c>
      <c r="O21319" t="s">
        <v>26</v>
      </c>
      <c r="P21319">
        <v>852</v>
      </c>
      <c r="Q21319" t="s">
        <v>1096</v>
      </c>
      <c r="R21319" t="s">
        <v>145</v>
      </c>
      <c r="S21319">
        <v>395009</v>
      </c>
      <c r="T21319" t="s">
        <v>29</v>
      </c>
      <c r="U21319" t="b">
        <v>0</v>
      </c>
    </row>
    <row r="21320" spans="1:21" x14ac:dyDescent="0.25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t="str">
        <f>IF(Vrinda_Store[[#This Row],[Age]]&gt;=50,"senior",IF(Vrinda_Store[[#This Row],[Age]]&gt;=30,"adult","Teenger"))</f>
        <v>adult</v>
      </c>
      <c r="G21320" s="1">
        <v>44566</v>
      </c>
      <c r="H21320" s="1" t="str">
        <f>TEXT(Vrinda_Store[[#This Row],[Date]],"mmm")</f>
        <v>Jan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 t="s">
        <v>36456</v>
      </c>
      <c r="O21320" t="s">
        <v>26</v>
      </c>
      <c r="P21320">
        <v>646</v>
      </c>
      <c r="Q21320" t="s">
        <v>2644</v>
      </c>
      <c r="R21320" t="s">
        <v>60</v>
      </c>
      <c r="S21320">
        <v>585102</v>
      </c>
      <c r="T21320" t="s">
        <v>29</v>
      </c>
      <c r="U21320" t="b">
        <v>0</v>
      </c>
    </row>
    <row r="21321" spans="1:21" x14ac:dyDescent="0.25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t="str">
        <f>IF(Vrinda_Store[[#This Row],[Age]]&gt;=50,"senior",IF(Vrinda_Store[[#This Row],[Age]]&gt;=30,"adult","Teenger"))</f>
        <v>adult</v>
      </c>
      <c r="G21321" s="1">
        <v>44566</v>
      </c>
      <c r="H21321" s="1" t="str">
        <f>TEXT(Vrinda_Store[[#This Row],[Date]],"mmm")</f>
        <v>Jan</v>
      </c>
      <c r="I21321" t="s">
        <v>21</v>
      </c>
      <c r="J21321" t="s">
        <v>57</v>
      </c>
      <c r="K21321" t="s">
        <v>17506</v>
      </c>
      <c r="L21321" t="s">
        <v>24</v>
      </c>
      <c r="M21321" t="s">
        <v>45</v>
      </c>
      <c r="N21321" t="s">
        <v>36456</v>
      </c>
      <c r="O21321" t="s">
        <v>26</v>
      </c>
      <c r="P21321">
        <v>475</v>
      </c>
      <c r="Q21321" t="s">
        <v>2436</v>
      </c>
      <c r="R21321" t="s">
        <v>126</v>
      </c>
      <c r="S21321">
        <v>456010</v>
      </c>
      <c r="T21321" t="s">
        <v>29</v>
      </c>
      <c r="U21321" t="b">
        <v>0</v>
      </c>
    </row>
    <row r="21322" spans="1:21" x14ac:dyDescent="0.25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t="str">
        <f>IF(Vrinda_Store[[#This Row],[Age]]&gt;=50,"senior",IF(Vrinda_Store[[#This Row],[Age]]&gt;=30,"adult","Teenger"))</f>
        <v>adult</v>
      </c>
      <c r="G21322" s="1">
        <v>44566</v>
      </c>
      <c r="H21322" s="1" t="str">
        <f>TEXT(Vrinda_Store[[#This Row],[Date]],"mmm")</f>
        <v>Jan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 t="s">
        <v>36456</v>
      </c>
      <c r="O21322" t="s">
        <v>26</v>
      </c>
      <c r="P21322">
        <v>1147</v>
      </c>
      <c r="Q21322" t="s">
        <v>3461</v>
      </c>
      <c r="R21322" t="s">
        <v>145</v>
      </c>
      <c r="S21322">
        <v>382480</v>
      </c>
      <c r="T21322" t="s">
        <v>29</v>
      </c>
      <c r="U21322" t="b">
        <v>0</v>
      </c>
    </row>
    <row r="21323" spans="1:21" x14ac:dyDescent="0.25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t="str">
        <f>IF(Vrinda_Store[[#This Row],[Age]]&gt;=50,"senior",IF(Vrinda_Store[[#This Row],[Age]]&gt;=30,"adult","Teenger"))</f>
        <v>Teenger</v>
      </c>
      <c r="G21323" s="1">
        <v>44566</v>
      </c>
      <c r="H21323" s="1" t="str">
        <f>TEXT(Vrinda_Store[[#This Row],[Date]],"mmm")</f>
        <v>Jan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 t="s">
        <v>36456</v>
      </c>
      <c r="O21323" t="s">
        <v>26</v>
      </c>
      <c r="P21323">
        <v>353</v>
      </c>
      <c r="Q21323" t="s">
        <v>277</v>
      </c>
      <c r="R21323" t="s">
        <v>111</v>
      </c>
      <c r="S21323">
        <v>201304</v>
      </c>
      <c r="T21323" t="s">
        <v>29</v>
      </c>
      <c r="U21323" t="b">
        <v>0</v>
      </c>
    </row>
    <row r="21324" spans="1:21" x14ac:dyDescent="0.25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t="str">
        <f>IF(Vrinda_Store[[#This Row],[Age]]&gt;=50,"senior",IF(Vrinda_Store[[#This Row],[Age]]&gt;=30,"adult","Teenger"))</f>
        <v>adult</v>
      </c>
      <c r="G21324" s="1">
        <v>44566</v>
      </c>
      <c r="H21324" s="1" t="str">
        <f>TEXT(Vrinda_Store[[#This Row],[Date]],"mmm")</f>
        <v>Jan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 t="s">
        <v>36456</v>
      </c>
      <c r="O21324" t="s">
        <v>26</v>
      </c>
      <c r="P21324">
        <v>517</v>
      </c>
      <c r="Q21324" t="s">
        <v>2198</v>
      </c>
      <c r="R21324" t="s">
        <v>788</v>
      </c>
      <c r="S21324">
        <v>799001</v>
      </c>
      <c r="T21324" t="s">
        <v>29</v>
      </c>
      <c r="U21324" t="b">
        <v>0</v>
      </c>
    </row>
    <row r="21325" spans="1:21" x14ac:dyDescent="0.25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t="str">
        <f>IF(Vrinda_Store[[#This Row],[Age]]&gt;=50,"senior",IF(Vrinda_Store[[#This Row],[Age]]&gt;=30,"adult","Teenger"))</f>
        <v>senior</v>
      </c>
      <c r="G21325" s="1">
        <v>44566</v>
      </c>
      <c r="H21325" s="1" t="str">
        <f>TEXT(Vrinda_Store[[#This Row],[Date]],"mmm")</f>
        <v>Jan</v>
      </c>
      <c r="I21325" t="s">
        <v>21</v>
      </c>
      <c r="J21325" t="s">
        <v>43</v>
      </c>
      <c r="K21325" t="s">
        <v>13706</v>
      </c>
      <c r="L21325" t="s">
        <v>24</v>
      </c>
      <c r="M21325" t="s">
        <v>45</v>
      </c>
      <c r="N21325" t="s">
        <v>36456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 x14ac:dyDescent="0.25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t="str">
        <f>IF(Vrinda_Store[[#This Row],[Age]]&gt;=50,"senior",IF(Vrinda_Store[[#This Row],[Age]]&gt;=30,"adult","Teenger"))</f>
        <v>Teenger</v>
      </c>
      <c r="G21326" s="1">
        <v>44566</v>
      </c>
      <c r="H21326" s="1" t="str">
        <f>TEXT(Vrinda_Store[[#This Row],[Date]],"mmm")</f>
        <v>Jan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 t="s">
        <v>36456</v>
      </c>
      <c r="O21326" t="s">
        <v>26</v>
      </c>
      <c r="P21326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 x14ac:dyDescent="0.25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t="str">
        <f>IF(Vrinda_Store[[#This Row],[Age]]&gt;=50,"senior",IF(Vrinda_Store[[#This Row],[Age]]&gt;=30,"adult","Teenger"))</f>
        <v>adult</v>
      </c>
      <c r="G21327" s="1">
        <v>44566</v>
      </c>
      <c r="H21327" s="1" t="str">
        <f>TEXT(Vrinda_Store[[#This Row],[Date]],"mmm")</f>
        <v>Jan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 t="s">
        <v>36456</v>
      </c>
      <c r="O21327" t="s">
        <v>26</v>
      </c>
      <c r="P21327">
        <v>399</v>
      </c>
      <c r="Q21327" t="s">
        <v>991</v>
      </c>
      <c r="R21327" t="s">
        <v>133</v>
      </c>
      <c r="S21327">
        <v>249137</v>
      </c>
      <c r="T21327" t="s">
        <v>29</v>
      </c>
      <c r="U21327" t="b">
        <v>0</v>
      </c>
    </row>
    <row r="21328" spans="1:21" x14ac:dyDescent="0.25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t="str">
        <f>IF(Vrinda_Store[[#This Row],[Age]]&gt;=50,"senior",IF(Vrinda_Store[[#This Row],[Age]]&gt;=30,"adult","Teenger"))</f>
        <v>Teenger</v>
      </c>
      <c r="G21328" s="1">
        <v>44566</v>
      </c>
      <c r="H21328" s="1" t="str">
        <f>TEXT(Vrinda_Store[[#This Row],[Date]],"mmm")</f>
        <v>Jan</v>
      </c>
      <c r="I21328" t="s">
        <v>21</v>
      </c>
      <c r="J21328" t="s">
        <v>52</v>
      </c>
      <c r="K21328" t="s">
        <v>11275</v>
      </c>
      <c r="L21328" t="s">
        <v>24</v>
      </c>
      <c r="M21328" t="s">
        <v>34</v>
      </c>
      <c r="N21328" t="s">
        <v>36456</v>
      </c>
      <c r="O21328" t="s">
        <v>26</v>
      </c>
      <c r="P21328">
        <v>534</v>
      </c>
      <c r="Q21328" t="s">
        <v>566</v>
      </c>
      <c r="R21328" t="s">
        <v>126</v>
      </c>
      <c r="S21328">
        <v>474009</v>
      </c>
      <c r="T21328" t="s">
        <v>29</v>
      </c>
      <c r="U21328" t="b">
        <v>0</v>
      </c>
    </row>
    <row r="21329" spans="1:21" x14ac:dyDescent="0.25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t="str">
        <f>IF(Vrinda_Store[[#This Row],[Age]]&gt;=50,"senior",IF(Vrinda_Store[[#This Row],[Age]]&gt;=30,"adult","Teenger"))</f>
        <v>senior</v>
      </c>
      <c r="G21329" s="1">
        <v>44566</v>
      </c>
      <c r="H21329" s="1" t="str">
        <f>TEXT(Vrinda_Store[[#This Row],[Date]],"mmm")</f>
        <v>Jan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 t="s">
        <v>36456</v>
      </c>
      <c r="O21329" t="s">
        <v>26</v>
      </c>
      <c r="P21329">
        <v>352</v>
      </c>
      <c r="Q21329" t="s">
        <v>277</v>
      </c>
      <c r="R21329" t="s">
        <v>111</v>
      </c>
      <c r="S21329">
        <v>201305</v>
      </c>
      <c r="T21329" t="s">
        <v>29</v>
      </c>
      <c r="U21329" t="b">
        <v>0</v>
      </c>
    </row>
    <row r="21330" spans="1:21" x14ac:dyDescent="0.25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t="str">
        <f>IF(Vrinda_Store[[#This Row],[Age]]&gt;=50,"senior",IF(Vrinda_Store[[#This Row],[Age]]&gt;=30,"adult","Teenger"))</f>
        <v>senior</v>
      </c>
      <c r="G21330" s="1">
        <v>44566</v>
      </c>
      <c r="H21330" s="1" t="str">
        <f>TEXT(Vrinda_Store[[#This Row],[Date]],"mmm")</f>
        <v>Jan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 t="s">
        <v>36456</v>
      </c>
      <c r="O21330" t="s">
        <v>26</v>
      </c>
      <c r="P21330">
        <v>771</v>
      </c>
      <c r="Q21330" t="s">
        <v>5473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25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t="str">
        <f>IF(Vrinda_Store[[#This Row],[Age]]&gt;=50,"senior",IF(Vrinda_Store[[#This Row],[Age]]&gt;=30,"adult","Teenger"))</f>
        <v>senior</v>
      </c>
      <c r="G21331" s="1">
        <v>44566</v>
      </c>
      <c r="H21331" s="1" t="str">
        <f>TEXT(Vrinda_Store[[#This Row],[Date]],"mmm")</f>
        <v>Jan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 t="s">
        <v>36456</v>
      </c>
      <c r="O21331" t="s">
        <v>26</v>
      </c>
      <c r="P21331">
        <v>597</v>
      </c>
      <c r="Q21331" t="s">
        <v>358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x14ac:dyDescent="0.25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t="str">
        <f>IF(Vrinda_Store[[#This Row],[Age]]&gt;=50,"senior",IF(Vrinda_Store[[#This Row],[Age]]&gt;=30,"adult","Teenger"))</f>
        <v>Teenger</v>
      </c>
      <c r="G21332" s="1">
        <v>44566</v>
      </c>
      <c r="H21332" s="1" t="str">
        <f>TEXT(Vrinda_Store[[#This Row],[Date]],"mmm")</f>
        <v>Jan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 t="s">
        <v>36456</v>
      </c>
      <c r="O21332" t="s">
        <v>26</v>
      </c>
      <c r="P21332">
        <v>807</v>
      </c>
      <c r="Q21332" t="s">
        <v>515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x14ac:dyDescent="0.25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t="str">
        <f>IF(Vrinda_Store[[#This Row],[Age]]&gt;=50,"senior",IF(Vrinda_Store[[#This Row],[Age]]&gt;=30,"adult","Teenger"))</f>
        <v>adult</v>
      </c>
      <c r="G21333" s="1">
        <v>44566</v>
      </c>
      <c r="H21333" s="1" t="str">
        <f>TEXT(Vrinda_Store[[#This Row],[Date]],"mmm")</f>
        <v>Jan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 t="s">
        <v>36456</v>
      </c>
      <c r="O21333" t="s">
        <v>26</v>
      </c>
      <c r="P21333">
        <v>825</v>
      </c>
      <c r="Q21333" t="s">
        <v>117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25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t="str">
        <f>IF(Vrinda_Store[[#This Row],[Age]]&gt;=50,"senior",IF(Vrinda_Store[[#This Row],[Age]]&gt;=30,"adult","Teenger"))</f>
        <v>adult</v>
      </c>
      <c r="G21334" s="1">
        <v>44566</v>
      </c>
      <c r="H21334" s="1" t="str">
        <f>TEXT(Vrinda_Store[[#This Row],[Date]],"mmm")</f>
        <v>Jan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 t="s">
        <v>36456</v>
      </c>
      <c r="O21334" t="s">
        <v>26</v>
      </c>
      <c r="P21334">
        <v>645</v>
      </c>
      <c r="Q21334" t="s">
        <v>51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25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t="str">
        <f>IF(Vrinda_Store[[#This Row],[Age]]&gt;=50,"senior",IF(Vrinda_Store[[#This Row],[Age]]&gt;=30,"adult","Teenger"))</f>
        <v>senior</v>
      </c>
      <c r="G21335" s="1">
        <v>44566</v>
      </c>
      <c r="H21335" s="1" t="str">
        <f>TEXT(Vrinda_Store[[#This Row],[Date]],"mmm")</f>
        <v>Jan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 t="s">
        <v>36456</v>
      </c>
      <c r="O21335" t="s">
        <v>26</v>
      </c>
      <c r="P21335">
        <v>382</v>
      </c>
      <c r="Q21335" t="s">
        <v>2416</v>
      </c>
      <c r="R21335" t="s">
        <v>70</v>
      </c>
      <c r="S21335">
        <v>533103</v>
      </c>
      <c r="T21335" t="s">
        <v>29</v>
      </c>
      <c r="U21335" t="b">
        <v>0</v>
      </c>
    </row>
    <row r="21336" spans="1:21" x14ac:dyDescent="0.25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t="str">
        <f>IF(Vrinda_Store[[#This Row],[Age]]&gt;=50,"senior",IF(Vrinda_Store[[#This Row],[Age]]&gt;=30,"adult","Teenger"))</f>
        <v>adult</v>
      </c>
      <c r="G21336" s="1">
        <v>44566</v>
      </c>
      <c r="H21336" s="1" t="str">
        <f>TEXT(Vrinda_Store[[#This Row],[Date]],"mmm")</f>
        <v>Jan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 t="s">
        <v>36456</v>
      </c>
      <c r="O21336" t="s">
        <v>26</v>
      </c>
      <c r="P21336">
        <v>292</v>
      </c>
      <c r="Q21336" t="s">
        <v>103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x14ac:dyDescent="0.25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t="str">
        <f>IF(Vrinda_Store[[#This Row],[Age]]&gt;=50,"senior",IF(Vrinda_Store[[#This Row],[Age]]&gt;=30,"adult","Teenger"))</f>
        <v>Teenger</v>
      </c>
      <c r="G21337" s="1">
        <v>44566</v>
      </c>
      <c r="H21337" s="1" t="str">
        <f>TEXT(Vrinda_Store[[#This Row],[Date]],"mmm")</f>
        <v>Jan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 t="s">
        <v>36456</v>
      </c>
      <c r="O21337" t="s">
        <v>26</v>
      </c>
      <c r="P21337">
        <v>666</v>
      </c>
      <c r="Q21337" t="s">
        <v>392</v>
      </c>
      <c r="R21337" t="s">
        <v>86</v>
      </c>
      <c r="S21337">
        <v>502001</v>
      </c>
      <c r="T21337" t="s">
        <v>29</v>
      </c>
      <c r="U21337" t="b">
        <v>0</v>
      </c>
    </row>
    <row r="21338" spans="1:21" x14ac:dyDescent="0.25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t="str">
        <f>IF(Vrinda_Store[[#This Row],[Age]]&gt;=50,"senior",IF(Vrinda_Store[[#This Row],[Age]]&gt;=30,"adult","Teenger"))</f>
        <v>senior</v>
      </c>
      <c r="G21338" s="1">
        <v>44566</v>
      </c>
      <c r="H21338" s="1" t="str">
        <f>TEXT(Vrinda_Store[[#This Row],[Date]],"mmm")</f>
        <v>Jan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 t="s">
        <v>36456</v>
      </c>
      <c r="O21338" t="s">
        <v>26</v>
      </c>
      <c r="P21338">
        <v>379</v>
      </c>
      <c r="Q21338" t="s">
        <v>1869</v>
      </c>
      <c r="R21338" t="s">
        <v>716</v>
      </c>
      <c r="S21338">
        <v>180013</v>
      </c>
      <c r="T21338" t="s">
        <v>29</v>
      </c>
      <c r="U21338" t="b">
        <v>0</v>
      </c>
    </row>
    <row r="21339" spans="1:21" x14ac:dyDescent="0.25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t="str">
        <f>IF(Vrinda_Store[[#This Row],[Age]]&gt;=50,"senior",IF(Vrinda_Store[[#This Row],[Age]]&gt;=30,"adult","Teenger"))</f>
        <v>adult</v>
      </c>
      <c r="G21339" s="1">
        <v>44566</v>
      </c>
      <c r="H21339" s="1" t="str">
        <f>TEXT(Vrinda_Store[[#This Row],[Date]],"mmm")</f>
        <v>Jan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 t="s">
        <v>36456</v>
      </c>
      <c r="O21339" t="s">
        <v>26</v>
      </c>
      <c r="P21339">
        <v>612</v>
      </c>
      <c r="Q21339" t="s">
        <v>350</v>
      </c>
      <c r="R21339" t="s">
        <v>100</v>
      </c>
      <c r="S21339">
        <v>302039</v>
      </c>
      <c r="T21339" t="s">
        <v>29</v>
      </c>
      <c r="U21339" t="b">
        <v>0</v>
      </c>
    </row>
    <row r="21340" spans="1:21" x14ac:dyDescent="0.25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t="str">
        <f>IF(Vrinda_Store[[#This Row],[Age]]&gt;=50,"senior",IF(Vrinda_Store[[#This Row],[Age]]&gt;=30,"adult","Teenger"))</f>
        <v>senior</v>
      </c>
      <c r="G21340" s="1">
        <v>44566</v>
      </c>
      <c r="H21340" s="1" t="str">
        <f>TEXT(Vrinda_Store[[#This Row],[Date]],"mmm")</f>
        <v>Jan</v>
      </c>
      <c r="I21340" t="s">
        <v>21</v>
      </c>
      <c r="J21340" t="s">
        <v>88</v>
      </c>
      <c r="K21340" t="s">
        <v>15579</v>
      </c>
      <c r="L21340" t="s">
        <v>33</v>
      </c>
      <c r="M21340" t="s">
        <v>34</v>
      </c>
      <c r="N21340" t="s">
        <v>36456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 x14ac:dyDescent="0.25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t="str">
        <f>IF(Vrinda_Store[[#This Row],[Age]]&gt;=50,"senior",IF(Vrinda_Store[[#This Row],[Age]]&gt;=30,"adult","Teenger"))</f>
        <v>Teenger</v>
      </c>
      <c r="G21341" s="1">
        <v>44566</v>
      </c>
      <c r="H21341" s="1" t="str">
        <f>TEXT(Vrinda_Store[[#This Row],[Date]],"mmm")</f>
        <v>Jan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 t="s">
        <v>36456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 x14ac:dyDescent="0.25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t="str">
        <f>IF(Vrinda_Store[[#This Row],[Age]]&gt;=50,"senior",IF(Vrinda_Store[[#This Row],[Age]]&gt;=30,"adult","Teenger"))</f>
        <v>adult</v>
      </c>
      <c r="G21342" s="1">
        <v>44566</v>
      </c>
      <c r="H21342" s="1" t="str">
        <f>TEXT(Vrinda_Store[[#This Row],[Date]],"mmm")</f>
        <v>Jan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 t="s">
        <v>36456</v>
      </c>
      <c r="O21342" t="s">
        <v>26</v>
      </c>
      <c r="P21342">
        <v>299</v>
      </c>
      <c r="Q21342" t="s">
        <v>135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25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t="str">
        <f>IF(Vrinda_Store[[#This Row],[Age]]&gt;=50,"senior",IF(Vrinda_Store[[#This Row],[Age]]&gt;=30,"adult","Teenger"))</f>
        <v>senior</v>
      </c>
      <c r="G21343" s="1">
        <v>44566</v>
      </c>
      <c r="H21343" s="1" t="str">
        <f>TEXT(Vrinda_Store[[#This Row],[Date]],"mmm")</f>
        <v>Jan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 t="s">
        <v>36456</v>
      </c>
      <c r="O21343" t="s">
        <v>26</v>
      </c>
      <c r="P21343">
        <v>399</v>
      </c>
      <c r="Q21343" t="s">
        <v>12207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25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t="str">
        <f>IF(Vrinda_Store[[#This Row],[Age]]&gt;=50,"senior",IF(Vrinda_Store[[#This Row],[Age]]&gt;=30,"adult","Teenger"))</f>
        <v>adult</v>
      </c>
      <c r="G21344" s="1">
        <v>44566</v>
      </c>
      <c r="H21344" s="1" t="str">
        <f>TEXT(Vrinda_Store[[#This Row],[Date]],"mmm")</f>
        <v>Jan</v>
      </c>
      <c r="I21344" t="s">
        <v>21</v>
      </c>
      <c r="J21344" t="s">
        <v>43</v>
      </c>
      <c r="K21344" t="s">
        <v>26687</v>
      </c>
      <c r="L21344" t="s">
        <v>24</v>
      </c>
      <c r="M21344" t="s">
        <v>45</v>
      </c>
      <c r="N21344" t="s">
        <v>36456</v>
      </c>
      <c r="O21344" t="s">
        <v>26</v>
      </c>
      <c r="P21344">
        <v>249</v>
      </c>
      <c r="Q21344" t="s">
        <v>155</v>
      </c>
      <c r="R21344" t="s">
        <v>145</v>
      </c>
      <c r="S21344">
        <v>390022</v>
      </c>
      <c r="T21344" t="s">
        <v>29</v>
      </c>
      <c r="U21344" t="b">
        <v>0</v>
      </c>
    </row>
    <row r="21345" spans="1:21" x14ac:dyDescent="0.25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t="str">
        <f>IF(Vrinda_Store[[#This Row],[Age]]&gt;=50,"senior",IF(Vrinda_Store[[#This Row],[Age]]&gt;=30,"adult","Teenger"))</f>
        <v>adult</v>
      </c>
      <c r="G21345" s="1">
        <v>44566</v>
      </c>
      <c r="H21345" s="1" t="str">
        <f>TEXT(Vrinda_Store[[#This Row],[Date]],"mmm")</f>
        <v>Jan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 t="s">
        <v>36456</v>
      </c>
      <c r="O21345" t="s">
        <v>26</v>
      </c>
      <c r="P21345">
        <v>597</v>
      </c>
      <c r="Q21345" t="s">
        <v>10503</v>
      </c>
      <c r="R21345" t="s">
        <v>95</v>
      </c>
      <c r="S21345">
        <v>758002</v>
      </c>
      <c r="T21345" t="s">
        <v>29</v>
      </c>
      <c r="U21345" t="b">
        <v>0</v>
      </c>
    </row>
    <row r="21346" spans="1:21" x14ac:dyDescent="0.25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t="str">
        <f>IF(Vrinda_Store[[#This Row],[Age]]&gt;=50,"senior",IF(Vrinda_Store[[#This Row],[Age]]&gt;=30,"adult","Teenger"))</f>
        <v>adult</v>
      </c>
      <c r="G21346" s="1">
        <v>44566</v>
      </c>
      <c r="H21346" s="1" t="str">
        <f>TEXT(Vrinda_Store[[#This Row],[Date]],"mmm")</f>
        <v>Jan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 t="s">
        <v>36456</v>
      </c>
      <c r="O21346" t="s">
        <v>26</v>
      </c>
      <c r="P21346">
        <v>758</v>
      </c>
      <c r="Q21346" t="s">
        <v>135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25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t="str">
        <f>IF(Vrinda_Store[[#This Row],[Age]]&gt;=50,"senior",IF(Vrinda_Store[[#This Row],[Age]]&gt;=30,"adult","Teenger"))</f>
        <v>adult</v>
      </c>
      <c r="G21347" s="1">
        <v>44566</v>
      </c>
      <c r="H21347" s="1" t="str">
        <f>TEXT(Vrinda_Store[[#This Row],[Date]],"mmm")</f>
        <v>Jan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 t="s">
        <v>36456</v>
      </c>
      <c r="O21347" t="s">
        <v>26</v>
      </c>
      <c r="P21347">
        <v>435</v>
      </c>
      <c r="Q21347" t="s">
        <v>2887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25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t="str">
        <f>IF(Vrinda_Store[[#This Row],[Age]]&gt;=50,"senior",IF(Vrinda_Store[[#This Row],[Age]]&gt;=30,"adult","Teenger"))</f>
        <v>adult</v>
      </c>
      <c r="G21348" s="1">
        <v>44566</v>
      </c>
      <c r="H21348" s="1" t="str">
        <f>TEXT(Vrinda_Store[[#This Row],[Date]],"mmm")</f>
        <v>Jan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 t="s">
        <v>36456</v>
      </c>
      <c r="O21348" t="s">
        <v>26</v>
      </c>
      <c r="P21348">
        <v>399</v>
      </c>
      <c r="Q21348" t="s">
        <v>135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25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t="str">
        <f>IF(Vrinda_Store[[#This Row],[Age]]&gt;=50,"senior",IF(Vrinda_Store[[#This Row],[Age]]&gt;=30,"adult","Teenger"))</f>
        <v>Teenger</v>
      </c>
      <c r="G21349" s="1">
        <v>44566</v>
      </c>
      <c r="H21349" s="1" t="str">
        <f>TEXT(Vrinda_Store[[#This Row],[Date]],"mmm")</f>
        <v>Jan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 t="s">
        <v>36456</v>
      </c>
      <c r="O21349" t="s">
        <v>26</v>
      </c>
      <c r="P21349">
        <v>435</v>
      </c>
      <c r="Q21349" t="s">
        <v>2943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25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t="str">
        <f>IF(Vrinda_Store[[#This Row],[Age]]&gt;=50,"senior",IF(Vrinda_Store[[#This Row],[Age]]&gt;=30,"adult","Teenger"))</f>
        <v>adult</v>
      </c>
      <c r="G21350" s="1">
        <v>44566</v>
      </c>
      <c r="H21350" s="1" t="str">
        <f>TEXT(Vrinda_Store[[#This Row],[Date]],"mmm")</f>
        <v>Jan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 t="s">
        <v>36456</v>
      </c>
      <c r="O21350" t="s">
        <v>26</v>
      </c>
      <c r="P21350">
        <v>458</v>
      </c>
      <c r="Q21350" t="s">
        <v>5843</v>
      </c>
      <c r="R21350" t="s">
        <v>70</v>
      </c>
      <c r="S21350">
        <v>522503</v>
      </c>
      <c r="T21350" t="s">
        <v>29</v>
      </c>
      <c r="U21350" t="b">
        <v>0</v>
      </c>
    </row>
    <row r="21351" spans="1:21" x14ac:dyDescent="0.25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t="str">
        <f>IF(Vrinda_Store[[#This Row],[Age]]&gt;=50,"senior",IF(Vrinda_Store[[#This Row],[Age]]&gt;=30,"adult","Teenger"))</f>
        <v>adult</v>
      </c>
      <c r="G21351" s="1">
        <v>44566</v>
      </c>
      <c r="H21351" s="1" t="str">
        <f>TEXT(Vrinda_Store[[#This Row],[Date]],"mmm")</f>
        <v>Jan</v>
      </c>
      <c r="I21351" t="s">
        <v>21</v>
      </c>
      <c r="J21351" t="s">
        <v>57</v>
      </c>
      <c r="K21351" t="s">
        <v>15831</v>
      </c>
      <c r="L21351" t="s">
        <v>24</v>
      </c>
      <c r="M21351" t="s">
        <v>66</v>
      </c>
      <c r="N21351" t="s">
        <v>36456</v>
      </c>
      <c r="O21351" t="s">
        <v>26</v>
      </c>
      <c r="P21351">
        <v>487</v>
      </c>
      <c r="Q21351" t="s">
        <v>1654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25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t="str">
        <f>IF(Vrinda_Store[[#This Row],[Age]]&gt;=50,"senior",IF(Vrinda_Store[[#This Row],[Age]]&gt;=30,"adult","Teenger"))</f>
        <v>Teenger</v>
      </c>
      <c r="G21352" s="1">
        <v>44566</v>
      </c>
      <c r="H21352" s="1" t="str">
        <f>TEXT(Vrinda_Store[[#This Row],[Date]],"mmm")</f>
        <v>Jan</v>
      </c>
      <c r="I21352" t="s">
        <v>21</v>
      </c>
      <c r="J21352" t="s">
        <v>31</v>
      </c>
      <c r="K21352" t="s">
        <v>15579</v>
      </c>
      <c r="L21352" t="s">
        <v>33</v>
      </c>
      <c r="M21352" t="s">
        <v>34</v>
      </c>
      <c r="N21352" t="s">
        <v>36456</v>
      </c>
      <c r="O21352" t="s">
        <v>26</v>
      </c>
      <c r="P21352">
        <v>969</v>
      </c>
      <c r="Q21352" t="s">
        <v>103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x14ac:dyDescent="0.25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t="str">
        <f>IF(Vrinda_Store[[#This Row],[Age]]&gt;=50,"senior",IF(Vrinda_Store[[#This Row],[Age]]&gt;=30,"adult","Teenger"))</f>
        <v>adult</v>
      </c>
      <c r="G21353" s="1">
        <v>44566</v>
      </c>
      <c r="H21353" s="1" t="str">
        <f>TEXT(Vrinda_Store[[#This Row],[Date]],"mmm")</f>
        <v>Jan</v>
      </c>
      <c r="I21353" t="s">
        <v>21</v>
      </c>
      <c r="J21353" t="s">
        <v>22</v>
      </c>
      <c r="K21353" t="s">
        <v>26694</v>
      </c>
      <c r="L21353" t="s">
        <v>24</v>
      </c>
      <c r="M21353" t="s">
        <v>98</v>
      </c>
      <c r="N21353" t="s">
        <v>36456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 x14ac:dyDescent="0.25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t="str">
        <f>IF(Vrinda_Store[[#This Row],[Age]]&gt;=50,"senior",IF(Vrinda_Store[[#This Row],[Age]]&gt;=30,"adult","Teenger"))</f>
        <v>adult</v>
      </c>
      <c r="G21354" s="1">
        <v>44566</v>
      </c>
      <c r="H21354" s="1" t="str">
        <f>TEXT(Vrinda_Store[[#This Row],[Date]],"mmm")</f>
        <v>Jan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 t="s">
        <v>36456</v>
      </c>
      <c r="O21354" t="s">
        <v>26</v>
      </c>
      <c r="P21354">
        <v>399</v>
      </c>
      <c r="Q21354" t="s">
        <v>254</v>
      </c>
      <c r="R21354" t="s">
        <v>60</v>
      </c>
      <c r="S21354">
        <v>560005</v>
      </c>
      <c r="T21354" t="s">
        <v>29</v>
      </c>
      <c r="U21354" t="b">
        <v>0</v>
      </c>
    </row>
    <row r="21355" spans="1:21" x14ac:dyDescent="0.25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t="str">
        <f>IF(Vrinda_Store[[#This Row],[Age]]&gt;=50,"senior",IF(Vrinda_Store[[#This Row],[Age]]&gt;=30,"adult","Teenger"))</f>
        <v>Teenger</v>
      </c>
      <c r="G21355" s="1">
        <v>44566</v>
      </c>
      <c r="H21355" s="1" t="str">
        <f>TEXT(Vrinda_Store[[#This Row],[Date]],"mmm")</f>
        <v>Jan</v>
      </c>
      <c r="I21355" t="s">
        <v>21</v>
      </c>
      <c r="J21355" t="s">
        <v>88</v>
      </c>
      <c r="K21355" t="s">
        <v>26637</v>
      </c>
      <c r="L21355" t="s">
        <v>33</v>
      </c>
      <c r="M21355" t="s">
        <v>98</v>
      </c>
      <c r="N21355" t="s">
        <v>36456</v>
      </c>
      <c r="O21355" t="s">
        <v>26</v>
      </c>
      <c r="P21355">
        <v>886</v>
      </c>
      <c r="Q21355" t="s">
        <v>573</v>
      </c>
      <c r="R21355" t="s">
        <v>574</v>
      </c>
      <c r="S21355">
        <v>737134</v>
      </c>
      <c r="T21355" t="s">
        <v>29</v>
      </c>
      <c r="U21355" t="b">
        <v>0</v>
      </c>
    </row>
    <row r="21356" spans="1:21" x14ac:dyDescent="0.25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t="str">
        <f>IF(Vrinda_Store[[#This Row],[Age]]&gt;=50,"senior",IF(Vrinda_Store[[#This Row],[Age]]&gt;=30,"adult","Teenger"))</f>
        <v>adult</v>
      </c>
      <c r="G21356" s="1">
        <v>44566</v>
      </c>
      <c r="H21356" s="1" t="str">
        <f>TEXT(Vrinda_Store[[#This Row],[Date]],"mmm")</f>
        <v>Jan</v>
      </c>
      <c r="I21356" t="s">
        <v>286</v>
      </c>
      <c r="J21356" t="s">
        <v>43</v>
      </c>
      <c r="K21356" t="s">
        <v>26698</v>
      </c>
      <c r="L21356" t="s">
        <v>24</v>
      </c>
      <c r="M21356" t="s">
        <v>109</v>
      </c>
      <c r="N21356" t="s">
        <v>36456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25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t="str">
        <f>IF(Vrinda_Store[[#This Row],[Age]]&gt;=50,"senior",IF(Vrinda_Store[[#This Row],[Age]]&gt;=30,"adult","Teenger"))</f>
        <v>Teenger</v>
      </c>
      <c r="G21357" s="1">
        <v>44566</v>
      </c>
      <c r="H21357" s="1" t="str">
        <f>TEXT(Vrinda_Store[[#This Row],[Date]],"mmm")</f>
        <v>Jan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 t="s">
        <v>36456</v>
      </c>
      <c r="O21357" t="s">
        <v>26</v>
      </c>
      <c r="P21357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 x14ac:dyDescent="0.25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t="str">
        <f>IF(Vrinda_Store[[#This Row],[Age]]&gt;=50,"senior",IF(Vrinda_Store[[#This Row],[Age]]&gt;=30,"adult","Teenger"))</f>
        <v>adult</v>
      </c>
      <c r="G21358" s="1">
        <v>44566</v>
      </c>
      <c r="H21358" s="1" t="str">
        <f>TEXT(Vrinda_Store[[#This Row],[Date]],"mmm")</f>
        <v>Jan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 t="s">
        <v>36456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 x14ac:dyDescent="0.25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t="str">
        <f>IF(Vrinda_Store[[#This Row],[Age]]&gt;=50,"senior",IF(Vrinda_Store[[#This Row],[Age]]&gt;=30,"adult","Teenger"))</f>
        <v>adult</v>
      </c>
      <c r="G21359" s="1">
        <v>44566</v>
      </c>
      <c r="H21359" s="1" t="str">
        <f>TEXT(Vrinda_Store[[#This Row],[Date]],"mmm")</f>
        <v>Jan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 t="s">
        <v>36456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25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t="str">
        <f>IF(Vrinda_Store[[#This Row],[Age]]&gt;=50,"senior",IF(Vrinda_Store[[#This Row],[Age]]&gt;=30,"adult","Teenger"))</f>
        <v>adult</v>
      </c>
      <c r="G21360" s="1">
        <v>44566</v>
      </c>
      <c r="H21360" s="1" t="str">
        <f>TEXT(Vrinda_Store[[#This Row],[Date]],"mmm")</f>
        <v>Jan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 t="s">
        <v>36456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 x14ac:dyDescent="0.25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t="str">
        <f>IF(Vrinda_Store[[#This Row],[Age]]&gt;=50,"senior",IF(Vrinda_Store[[#This Row],[Age]]&gt;=30,"adult","Teenger"))</f>
        <v>Teenger</v>
      </c>
      <c r="G21361" s="1">
        <v>44566</v>
      </c>
      <c r="H21361" s="1" t="str">
        <f>TEXT(Vrinda_Store[[#This Row],[Date]],"mmm")</f>
        <v>Jan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 t="s">
        <v>36456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25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t="str">
        <f>IF(Vrinda_Store[[#This Row],[Age]]&gt;=50,"senior",IF(Vrinda_Store[[#This Row],[Age]]&gt;=30,"adult","Teenger"))</f>
        <v>adult</v>
      </c>
      <c r="G21362" s="1">
        <v>44566</v>
      </c>
      <c r="H21362" s="1" t="str">
        <f>TEXT(Vrinda_Store[[#This Row],[Date]],"mmm")</f>
        <v>Jan</v>
      </c>
      <c r="I21362" t="s">
        <v>21</v>
      </c>
      <c r="J21362" t="s">
        <v>43</v>
      </c>
      <c r="K21362" t="s">
        <v>26704</v>
      </c>
      <c r="L21362" t="s">
        <v>75</v>
      </c>
      <c r="M21362" t="s">
        <v>45</v>
      </c>
      <c r="N21362" t="s">
        <v>36456</v>
      </c>
      <c r="O21362" t="s">
        <v>26</v>
      </c>
      <c r="P21362">
        <v>417</v>
      </c>
      <c r="Q21362" t="s">
        <v>155</v>
      </c>
      <c r="R21362" t="s">
        <v>145</v>
      </c>
      <c r="S21362">
        <v>390009</v>
      </c>
      <c r="T21362" t="s">
        <v>29</v>
      </c>
      <c r="U21362" t="b">
        <v>0</v>
      </c>
    </row>
    <row r="21363" spans="1:21" x14ac:dyDescent="0.25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t="str">
        <f>IF(Vrinda_Store[[#This Row],[Age]]&gt;=50,"senior",IF(Vrinda_Store[[#This Row],[Age]]&gt;=30,"adult","Teenger"))</f>
        <v>Teenger</v>
      </c>
      <c r="G21363" s="1">
        <v>44566</v>
      </c>
      <c r="H21363" s="1" t="str">
        <f>TEXT(Vrinda_Store[[#This Row],[Date]],"mmm")</f>
        <v>Jan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 t="s">
        <v>36456</v>
      </c>
      <c r="O21363" t="s">
        <v>26</v>
      </c>
      <c r="P21363">
        <v>698</v>
      </c>
      <c r="Q21363" t="s">
        <v>3722</v>
      </c>
      <c r="R21363" t="s">
        <v>80</v>
      </c>
      <c r="S21363">
        <v>788005</v>
      </c>
      <c r="T21363" t="s">
        <v>29</v>
      </c>
      <c r="U21363" t="b">
        <v>0</v>
      </c>
    </row>
    <row r="21364" spans="1:21" x14ac:dyDescent="0.25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t="str">
        <f>IF(Vrinda_Store[[#This Row],[Age]]&gt;=50,"senior",IF(Vrinda_Store[[#This Row],[Age]]&gt;=30,"adult","Teenger"))</f>
        <v>senior</v>
      </c>
      <c r="G21364" s="1">
        <v>44566</v>
      </c>
      <c r="H21364" s="1" t="str">
        <f>TEXT(Vrinda_Store[[#This Row],[Date]],"mmm")</f>
        <v>Jan</v>
      </c>
      <c r="I21364" t="s">
        <v>21</v>
      </c>
      <c r="J21364" t="s">
        <v>43</v>
      </c>
      <c r="K21364" t="s">
        <v>26707</v>
      </c>
      <c r="L21364" t="s">
        <v>24</v>
      </c>
      <c r="M21364" t="s">
        <v>98</v>
      </c>
      <c r="N21364" t="s">
        <v>36456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25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t="str">
        <f>IF(Vrinda_Store[[#This Row],[Age]]&gt;=50,"senior",IF(Vrinda_Store[[#This Row],[Age]]&gt;=30,"adult","Teenger"))</f>
        <v>Teenger</v>
      </c>
      <c r="G21365" s="1">
        <v>44566</v>
      </c>
      <c r="H21365" s="1" t="str">
        <f>TEXT(Vrinda_Store[[#This Row],[Date]],"mmm")</f>
        <v>Jan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 t="s">
        <v>36456</v>
      </c>
      <c r="O21365" t="s">
        <v>26</v>
      </c>
      <c r="P21365">
        <v>1129</v>
      </c>
      <c r="Q21365" t="s">
        <v>2030</v>
      </c>
      <c r="R21365" t="s">
        <v>716</v>
      </c>
      <c r="S21365">
        <v>190001</v>
      </c>
      <c r="T21365" t="s">
        <v>29</v>
      </c>
      <c r="U21365" t="b">
        <v>0</v>
      </c>
    </row>
    <row r="21366" spans="1:21" x14ac:dyDescent="0.25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t="str">
        <f>IF(Vrinda_Store[[#This Row],[Age]]&gt;=50,"senior",IF(Vrinda_Store[[#This Row],[Age]]&gt;=30,"adult","Teenger"))</f>
        <v>adult</v>
      </c>
      <c r="G21366" s="1">
        <v>44566</v>
      </c>
      <c r="H21366" s="1" t="str">
        <f>TEXT(Vrinda_Store[[#This Row],[Date]],"mmm")</f>
        <v>Jan</v>
      </c>
      <c r="I21366" t="s">
        <v>21</v>
      </c>
      <c r="J21366" t="s">
        <v>43</v>
      </c>
      <c r="K21366" t="s">
        <v>26710</v>
      </c>
      <c r="L21366" t="s">
        <v>2006</v>
      </c>
      <c r="M21366" t="s">
        <v>109</v>
      </c>
      <c r="N21366" t="s">
        <v>36456</v>
      </c>
      <c r="O21366" t="s">
        <v>26</v>
      </c>
      <c r="P21366">
        <v>360</v>
      </c>
      <c r="Q21366" t="s">
        <v>26711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x14ac:dyDescent="0.25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t="str">
        <f>IF(Vrinda_Store[[#This Row],[Age]]&gt;=50,"senior",IF(Vrinda_Store[[#This Row],[Age]]&gt;=30,"adult","Teenger"))</f>
        <v>adult</v>
      </c>
      <c r="G21367" s="1">
        <v>44566</v>
      </c>
      <c r="H21367" s="1" t="str">
        <f>TEXT(Vrinda_Store[[#This Row],[Date]],"mmm")</f>
        <v>Jan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 t="s">
        <v>36456</v>
      </c>
      <c r="O21367" t="s">
        <v>26</v>
      </c>
      <c r="P21367">
        <v>693</v>
      </c>
      <c r="Q21367" t="s">
        <v>103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x14ac:dyDescent="0.25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t="str">
        <f>IF(Vrinda_Store[[#This Row],[Age]]&gt;=50,"senior",IF(Vrinda_Store[[#This Row],[Age]]&gt;=30,"adult","Teenger"))</f>
        <v>adult</v>
      </c>
      <c r="G21368" s="1">
        <v>44566</v>
      </c>
      <c r="H21368" s="1" t="str">
        <f>TEXT(Vrinda_Store[[#This Row],[Date]],"mmm")</f>
        <v>Jan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 t="s">
        <v>36456</v>
      </c>
      <c r="O21368" t="s">
        <v>26</v>
      </c>
      <c r="P21368">
        <v>664</v>
      </c>
      <c r="Q21368" t="s">
        <v>26246</v>
      </c>
      <c r="R21368" t="s">
        <v>111</v>
      </c>
      <c r="S21368">
        <v>274202</v>
      </c>
      <c r="T21368" t="s">
        <v>29</v>
      </c>
      <c r="U21368" t="b">
        <v>0</v>
      </c>
    </row>
    <row r="21369" spans="1:21" x14ac:dyDescent="0.25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t="str">
        <f>IF(Vrinda_Store[[#This Row],[Age]]&gt;=50,"senior",IF(Vrinda_Store[[#This Row],[Age]]&gt;=30,"adult","Teenger"))</f>
        <v>adult</v>
      </c>
      <c r="G21369" s="1">
        <v>44566</v>
      </c>
      <c r="H21369" s="1" t="str">
        <f>TEXT(Vrinda_Store[[#This Row],[Date]],"mmm")</f>
        <v>Jan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 t="s">
        <v>36456</v>
      </c>
      <c r="O21369" t="s">
        <v>26</v>
      </c>
      <c r="P21369">
        <v>499</v>
      </c>
      <c r="Q21369" t="s">
        <v>2630</v>
      </c>
      <c r="R21369" t="s">
        <v>70</v>
      </c>
      <c r="S21369">
        <v>530046</v>
      </c>
      <c r="T21369" t="s">
        <v>29</v>
      </c>
      <c r="U21369" t="b">
        <v>0</v>
      </c>
    </row>
    <row r="21370" spans="1:21" x14ac:dyDescent="0.25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t="str">
        <f>IF(Vrinda_Store[[#This Row],[Age]]&gt;=50,"senior",IF(Vrinda_Store[[#This Row],[Age]]&gt;=30,"adult","Teenger"))</f>
        <v>adult</v>
      </c>
      <c r="G21370" s="1">
        <v>44566</v>
      </c>
      <c r="H21370" s="1" t="str">
        <f>TEXT(Vrinda_Store[[#This Row],[Date]],"mmm")</f>
        <v>Jan</v>
      </c>
      <c r="I21370" t="s">
        <v>21</v>
      </c>
      <c r="J21370" t="s">
        <v>22</v>
      </c>
      <c r="K21370" t="s">
        <v>17689</v>
      </c>
      <c r="L21370" t="s">
        <v>24</v>
      </c>
      <c r="M21370" t="s">
        <v>66</v>
      </c>
      <c r="N21370" t="s">
        <v>36456</v>
      </c>
      <c r="O21370" t="s">
        <v>26</v>
      </c>
      <c r="P21370">
        <v>625</v>
      </c>
      <c r="Q21370" t="s">
        <v>1403</v>
      </c>
      <c r="R21370" t="s">
        <v>100</v>
      </c>
      <c r="S21370">
        <v>342006</v>
      </c>
      <c r="T21370" t="s">
        <v>29</v>
      </c>
      <c r="U21370" t="b">
        <v>0</v>
      </c>
    </row>
    <row r="21371" spans="1:21" x14ac:dyDescent="0.25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t="str">
        <f>IF(Vrinda_Store[[#This Row],[Age]]&gt;=50,"senior",IF(Vrinda_Store[[#This Row],[Age]]&gt;=30,"adult","Teenger"))</f>
        <v>adult</v>
      </c>
      <c r="G21371" s="1">
        <v>44566</v>
      </c>
      <c r="H21371" s="1" t="str">
        <f>TEXT(Vrinda_Store[[#This Row],[Date]],"mmm")</f>
        <v>Jan</v>
      </c>
      <c r="I21371" t="s">
        <v>21</v>
      </c>
      <c r="J21371" t="s">
        <v>43</v>
      </c>
      <c r="K21371" t="s">
        <v>11255</v>
      </c>
      <c r="L21371" t="s">
        <v>33</v>
      </c>
      <c r="M21371" t="s">
        <v>98</v>
      </c>
      <c r="N21371" t="s">
        <v>36456</v>
      </c>
      <c r="O21371" t="s">
        <v>26</v>
      </c>
      <c r="P21371">
        <v>999</v>
      </c>
      <c r="Q21371" t="s">
        <v>7199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25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t="str">
        <f>IF(Vrinda_Store[[#This Row],[Age]]&gt;=50,"senior",IF(Vrinda_Store[[#This Row],[Age]]&gt;=30,"adult","Teenger"))</f>
        <v>adult</v>
      </c>
      <c r="G21372" s="1">
        <v>44566</v>
      </c>
      <c r="H21372" s="1" t="str">
        <f>TEXT(Vrinda_Store[[#This Row],[Date]],"mmm")</f>
        <v>Jan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 t="s">
        <v>36456</v>
      </c>
      <c r="O21372" t="s">
        <v>26</v>
      </c>
      <c r="P21372">
        <v>635</v>
      </c>
      <c r="Q21372" t="s">
        <v>12185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x14ac:dyDescent="0.25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t="str">
        <f>IF(Vrinda_Store[[#This Row],[Age]]&gt;=50,"senior",IF(Vrinda_Store[[#This Row],[Age]]&gt;=30,"adult","Teenger"))</f>
        <v>adult</v>
      </c>
      <c r="G21373" s="1">
        <v>44566</v>
      </c>
      <c r="H21373" s="1" t="str">
        <f>TEXT(Vrinda_Store[[#This Row],[Date]],"mmm")</f>
        <v>Jan</v>
      </c>
      <c r="I21373" t="s">
        <v>21</v>
      </c>
      <c r="J21373" t="s">
        <v>43</v>
      </c>
      <c r="K21373" t="s">
        <v>14472</v>
      </c>
      <c r="L21373" t="s">
        <v>33</v>
      </c>
      <c r="M21373" t="s">
        <v>66</v>
      </c>
      <c r="N21373" t="s">
        <v>36456</v>
      </c>
      <c r="O21373" t="s">
        <v>26</v>
      </c>
      <c r="P21373">
        <v>1138</v>
      </c>
      <c r="Q21373" t="s">
        <v>190</v>
      </c>
      <c r="R21373" t="s">
        <v>60</v>
      </c>
      <c r="S21373">
        <v>576101</v>
      </c>
      <c r="T21373" t="s">
        <v>29</v>
      </c>
      <c r="U21373" t="b">
        <v>0</v>
      </c>
    </row>
    <row r="21374" spans="1:21" x14ac:dyDescent="0.25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t="str">
        <f>IF(Vrinda_Store[[#This Row],[Age]]&gt;=50,"senior",IF(Vrinda_Store[[#This Row],[Age]]&gt;=30,"adult","Teenger"))</f>
        <v>senior</v>
      </c>
      <c r="G21374" s="1">
        <v>44566</v>
      </c>
      <c r="H21374" s="1" t="str">
        <f>TEXT(Vrinda_Store[[#This Row],[Date]],"mmm")</f>
        <v>Jan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 t="s">
        <v>36456</v>
      </c>
      <c r="O21374" t="s">
        <v>26</v>
      </c>
      <c r="P21374">
        <v>786</v>
      </c>
      <c r="Q21374" t="s">
        <v>10552</v>
      </c>
      <c r="R21374" t="s">
        <v>86</v>
      </c>
      <c r="S21374">
        <v>503111</v>
      </c>
      <c r="T21374" t="s">
        <v>29</v>
      </c>
      <c r="U21374" t="b">
        <v>0</v>
      </c>
    </row>
    <row r="21375" spans="1:21" x14ac:dyDescent="0.25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t="str">
        <f>IF(Vrinda_Store[[#This Row],[Age]]&gt;=50,"senior",IF(Vrinda_Store[[#This Row],[Age]]&gt;=30,"adult","Teenger"))</f>
        <v>senior</v>
      </c>
      <c r="G21375" s="1">
        <v>44566</v>
      </c>
      <c r="H21375" s="1" t="str">
        <f>TEXT(Vrinda_Store[[#This Row],[Date]],"mmm")</f>
        <v>Jan</v>
      </c>
      <c r="I21375" t="s">
        <v>21</v>
      </c>
      <c r="J21375" t="s">
        <v>62</v>
      </c>
      <c r="K21375" t="s">
        <v>26720</v>
      </c>
      <c r="L21375" t="s">
        <v>33</v>
      </c>
      <c r="M21375" t="s">
        <v>39</v>
      </c>
      <c r="N21375" t="s">
        <v>36456</v>
      </c>
      <c r="O21375" t="s">
        <v>26</v>
      </c>
      <c r="P21375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 x14ac:dyDescent="0.25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t="str">
        <f>IF(Vrinda_Store[[#This Row],[Age]]&gt;=50,"senior",IF(Vrinda_Store[[#This Row],[Age]]&gt;=30,"adult","Teenger"))</f>
        <v>Teenger</v>
      </c>
      <c r="G21376" s="1">
        <v>44566</v>
      </c>
      <c r="H21376" s="1" t="str">
        <f>TEXT(Vrinda_Store[[#This Row],[Date]],"mmm")</f>
        <v>Jan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 t="s">
        <v>36456</v>
      </c>
      <c r="O21376" t="s">
        <v>26</v>
      </c>
      <c r="P21376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 x14ac:dyDescent="0.25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t="str">
        <f>IF(Vrinda_Store[[#This Row],[Age]]&gt;=50,"senior",IF(Vrinda_Store[[#This Row],[Age]]&gt;=30,"adult","Teenger"))</f>
        <v>Teenger</v>
      </c>
      <c r="G21377" s="1">
        <v>44566</v>
      </c>
      <c r="H21377" s="1" t="str">
        <f>TEXT(Vrinda_Store[[#This Row],[Date]],"mmm")</f>
        <v>Jan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 t="s">
        <v>36456</v>
      </c>
      <c r="O21377" t="s">
        <v>26</v>
      </c>
      <c r="P21377">
        <v>788</v>
      </c>
      <c r="Q21377" t="s">
        <v>300</v>
      </c>
      <c r="R21377" t="s">
        <v>70</v>
      </c>
      <c r="S21377">
        <v>530026</v>
      </c>
      <c r="T21377" t="s">
        <v>29</v>
      </c>
      <c r="U21377" t="b">
        <v>0</v>
      </c>
    </row>
    <row r="21378" spans="1:21" x14ac:dyDescent="0.25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t="str">
        <f>IF(Vrinda_Store[[#This Row],[Age]]&gt;=50,"senior",IF(Vrinda_Store[[#This Row],[Age]]&gt;=30,"adult","Teenger"))</f>
        <v>Teenger</v>
      </c>
      <c r="G21378" s="1">
        <v>44566</v>
      </c>
      <c r="H21378" s="1" t="str">
        <f>TEXT(Vrinda_Store[[#This Row],[Date]],"mmm")</f>
        <v>Jan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 t="s">
        <v>36456</v>
      </c>
      <c r="O21378" t="s">
        <v>26</v>
      </c>
      <c r="P21378">
        <v>788</v>
      </c>
      <c r="Q21378" t="s">
        <v>1729</v>
      </c>
      <c r="R21378" t="s">
        <v>60</v>
      </c>
      <c r="S21378">
        <v>580031</v>
      </c>
      <c r="T21378" t="s">
        <v>29</v>
      </c>
      <c r="U21378" t="b">
        <v>0</v>
      </c>
    </row>
    <row r="21379" spans="1:21" x14ac:dyDescent="0.25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t="str">
        <f>IF(Vrinda_Store[[#This Row],[Age]]&gt;=50,"senior",IF(Vrinda_Store[[#This Row],[Age]]&gt;=30,"adult","Teenger"))</f>
        <v>adult</v>
      </c>
      <c r="G21379" s="1">
        <v>44566</v>
      </c>
      <c r="H21379" s="1" t="str">
        <f>TEXT(Vrinda_Store[[#This Row],[Date]],"mmm")</f>
        <v>Jan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 t="s">
        <v>36456</v>
      </c>
      <c r="O21379" t="s">
        <v>26</v>
      </c>
      <c r="P21379">
        <v>599</v>
      </c>
      <c r="Q21379" t="s">
        <v>26724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x14ac:dyDescent="0.25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t="str">
        <f>IF(Vrinda_Store[[#This Row],[Age]]&gt;=50,"senior",IF(Vrinda_Store[[#This Row],[Age]]&gt;=30,"adult","Teenger"))</f>
        <v>adult</v>
      </c>
      <c r="G21380" s="1">
        <v>44566</v>
      </c>
      <c r="H21380" s="1" t="str">
        <f>TEXT(Vrinda_Store[[#This Row],[Date]],"mmm")</f>
        <v>Jan</v>
      </c>
      <c r="I21380" t="s">
        <v>21</v>
      </c>
      <c r="J21380" t="s">
        <v>62</v>
      </c>
      <c r="K21380" t="s">
        <v>13315</v>
      </c>
      <c r="L21380" t="s">
        <v>24</v>
      </c>
      <c r="M21380" t="s">
        <v>25</v>
      </c>
      <c r="N21380" t="s">
        <v>36456</v>
      </c>
      <c r="O21380" t="s">
        <v>26</v>
      </c>
      <c r="P21380">
        <v>499</v>
      </c>
      <c r="Q21380" t="s">
        <v>277</v>
      </c>
      <c r="R21380" t="s">
        <v>111</v>
      </c>
      <c r="S21380">
        <v>201304</v>
      </c>
      <c r="T21380" t="s">
        <v>29</v>
      </c>
      <c r="U21380" t="b">
        <v>0</v>
      </c>
    </row>
    <row r="21381" spans="1:21" x14ac:dyDescent="0.25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t="str">
        <f>IF(Vrinda_Store[[#This Row],[Age]]&gt;=50,"senior",IF(Vrinda_Store[[#This Row],[Age]]&gt;=30,"adult","Teenger"))</f>
        <v>Teenger</v>
      </c>
      <c r="G21381" s="1">
        <v>44566</v>
      </c>
      <c r="H21381" s="1" t="str">
        <f>TEXT(Vrinda_Store[[#This Row],[Date]],"mmm")</f>
        <v>Jan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 t="s">
        <v>36456</v>
      </c>
      <c r="O21381" t="s">
        <v>26</v>
      </c>
      <c r="P21381">
        <v>458</v>
      </c>
      <c r="Q21381" t="s">
        <v>169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x14ac:dyDescent="0.25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t="str">
        <f>IF(Vrinda_Store[[#This Row],[Age]]&gt;=50,"senior",IF(Vrinda_Store[[#This Row],[Age]]&gt;=30,"adult","Teenger"))</f>
        <v>senior</v>
      </c>
      <c r="G21382" s="1">
        <v>44566</v>
      </c>
      <c r="H21382" s="1" t="str">
        <f>TEXT(Vrinda_Store[[#This Row],[Date]],"mmm")</f>
        <v>Jan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 t="s">
        <v>36456</v>
      </c>
      <c r="O21382" t="s">
        <v>26</v>
      </c>
      <c r="P21382">
        <v>764</v>
      </c>
      <c r="Q21382" t="s">
        <v>135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25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t="str">
        <f>IF(Vrinda_Store[[#This Row],[Age]]&gt;=50,"senior",IF(Vrinda_Store[[#This Row],[Age]]&gt;=30,"adult","Teenger"))</f>
        <v>adult</v>
      </c>
      <c r="G21383" s="1">
        <v>44566</v>
      </c>
      <c r="H21383" s="1" t="str">
        <f>TEXT(Vrinda_Store[[#This Row],[Date]],"mmm")</f>
        <v>Jan</v>
      </c>
      <c r="I21383" t="s">
        <v>21</v>
      </c>
      <c r="J21383" t="s">
        <v>52</v>
      </c>
      <c r="K21383" t="s">
        <v>11910</v>
      </c>
      <c r="L21383" t="s">
        <v>33</v>
      </c>
      <c r="M21383" t="s">
        <v>25</v>
      </c>
      <c r="N21383" t="s">
        <v>36456</v>
      </c>
      <c r="O21383" t="s">
        <v>26</v>
      </c>
      <c r="P21383">
        <v>1138</v>
      </c>
      <c r="Q21383" t="s">
        <v>4292</v>
      </c>
      <c r="R21383" t="s">
        <v>145</v>
      </c>
      <c r="S21383">
        <v>392001</v>
      </c>
      <c r="T21383" t="s">
        <v>29</v>
      </c>
      <c r="U21383" t="b">
        <v>0</v>
      </c>
    </row>
    <row r="21384" spans="1:21" x14ac:dyDescent="0.25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t="str">
        <f>IF(Vrinda_Store[[#This Row],[Age]]&gt;=50,"senior",IF(Vrinda_Store[[#This Row],[Age]]&gt;=30,"adult","Teenger"))</f>
        <v>senior</v>
      </c>
      <c r="G21384" s="1">
        <v>44566</v>
      </c>
      <c r="H21384" s="1" t="str">
        <f>TEXT(Vrinda_Store[[#This Row],[Date]],"mmm")</f>
        <v>Jan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 t="s">
        <v>36456</v>
      </c>
      <c r="O21384" t="s">
        <v>26</v>
      </c>
      <c r="P21384">
        <v>744</v>
      </c>
      <c r="Q21384" t="s">
        <v>433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x14ac:dyDescent="0.25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t="str">
        <f>IF(Vrinda_Store[[#This Row],[Age]]&gt;=50,"senior",IF(Vrinda_Store[[#This Row],[Age]]&gt;=30,"adult","Teenger"))</f>
        <v>adult</v>
      </c>
      <c r="G21385" s="1">
        <v>44566</v>
      </c>
      <c r="H21385" s="1" t="str">
        <f>TEXT(Vrinda_Store[[#This Row],[Date]],"mmm")</f>
        <v>Jan</v>
      </c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 t="s">
        <v>36456</v>
      </c>
      <c r="O21385" t="s">
        <v>26</v>
      </c>
      <c r="P21385">
        <v>729</v>
      </c>
      <c r="Q21385" t="s">
        <v>728</v>
      </c>
      <c r="R21385" t="s">
        <v>111</v>
      </c>
      <c r="S21385">
        <v>201014</v>
      </c>
      <c r="T21385" t="s">
        <v>29</v>
      </c>
      <c r="U21385" t="b">
        <v>0</v>
      </c>
    </row>
    <row r="21386" spans="1:21" x14ac:dyDescent="0.25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t="str">
        <f>IF(Vrinda_Store[[#This Row],[Age]]&gt;=50,"senior",IF(Vrinda_Store[[#This Row],[Age]]&gt;=30,"adult","Teenger"))</f>
        <v>senior</v>
      </c>
      <c r="G21386" s="1">
        <v>44566</v>
      </c>
      <c r="H21386" s="1" t="str">
        <f>TEXT(Vrinda_Store[[#This Row],[Date]],"mmm")</f>
        <v>Jan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 t="s">
        <v>36456</v>
      </c>
      <c r="O21386" t="s">
        <v>26</v>
      </c>
      <c r="P21386">
        <v>751</v>
      </c>
      <c r="Q21386" t="s">
        <v>5709</v>
      </c>
      <c r="R21386" t="s">
        <v>409</v>
      </c>
      <c r="S21386">
        <v>396210</v>
      </c>
      <c r="T21386" t="s">
        <v>29</v>
      </c>
      <c r="U21386" t="b">
        <v>0</v>
      </c>
    </row>
    <row r="21387" spans="1:21" x14ac:dyDescent="0.25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t="str">
        <f>IF(Vrinda_Store[[#This Row],[Age]]&gt;=50,"senior",IF(Vrinda_Store[[#This Row],[Age]]&gt;=30,"adult","Teenger"))</f>
        <v>adult</v>
      </c>
      <c r="G21387" s="1">
        <v>44566</v>
      </c>
      <c r="H21387" s="1" t="str">
        <f>TEXT(Vrinda_Store[[#This Row],[Date]],"mmm")</f>
        <v>Jan</v>
      </c>
      <c r="I21387" t="s">
        <v>21</v>
      </c>
      <c r="J21387" t="s">
        <v>22</v>
      </c>
      <c r="K21387" t="s">
        <v>26252</v>
      </c>
      <c r="L21387" t="s">
        <v>33</v>
      </c>
      <c r="M21387" t="s">
        <v>109</v>
      </c>
      <c r="N21387" t="s">
        <v>36456</v>
      </c>
      <c r="O21387" t="s">
        <v>26</v>
      </c>
      <c r="P21387">
        <v>657</v>
      </c>
      <c r="Q21387" t="s">
        <v>257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x14ac:dyDescent="0.25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t="str">
        <f>IF(Vrinda_Store[[#This Row],[Age]]&gt;=50,"senior",IF(Vrinda_Store[[#This Row],[Age]]&gt;=30,"adult","Teenger"))</f>
        <v>adult</v>
      </c>
      <c r="G21388" s="1">
        <v>44566</v>
      </c>
      <c r="H21388" s="1" t="str">
        <f>TEXT(Vrinda_Store[[#This Row],[Date]],"mmm")</f>
        <v>Jan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 t="s">
        <v>36456</v>
      </c>
      <c r="O21388" t="s">
        <v>26</v>
      </c>
      <c r="P21388">
        <v>788</v>
      </c>
      <c r="Q21388" t="s">
        <v>728</v>
      </c>
      <c r="R21388" t="s">
        <v>111</v>
      </c>
      <c r="S21388">
        <v>201010</v>
      </c>
      <c r="T21388" t="s">
        <v>29</v>
      </c>
      <c r="U21388" t="b">
        <v>0</v>
      </c>
    </row>
    <row r="21389" spans="1:21" x14ac:dyDescent="0.25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t="str">
        <f>IF(Vrinda_Store[[#This Row],[Age]]&gt;=50,"senior",IF(Vrinda_Store[[#This Row],[Age]]&gt;=30,"adult","Teenger"))</f>
        <v>adult</v>
      </c>
      <c r="G21389" s="1">
        <v>44566</v>
      </c>
      <c r="H21389" s="1" t="str">
        <f>TEXT(Vrinda_Store[[#This Row],[Date]],"mmm")</f>
        <v>Jan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 t="s">
        <v>36456</v>
      </c>
      <c r="O21389" t="s">
        <v>26</v>
      </c>
      <c r="P21389">
        <v>744</v>
      </c>
      <c r="Q21389" t="s">
        <v>161</v>
      </c>
      <c r="R21389" t="s">
        <v>161</v>
      </c>
      <c r="S21389">
        <v>160015</v>
      </c>
      <c r="T21389" t="s">
        <v>29</v>
      </c>
      <c r="U21389" t="b">
        <v>0</v>
      </c>
    </row>
    <row r="21390" spans="1:21" x14ac:dyDescent="0.25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t="str">
        <f>IF(Vrinda_Store[[#This Row],[Age]]&gt;=50,"senior",IF(Vrinda_Store[[#This Row],[Age]]&gt;=30,"adult","Teenger"))</f>
        <v>Teenger</v>
      </c>
      <c r="G21390" s="1">
        <v>44566</v>
      </c>
      <c r="H21390" s="1" t="str">
        <f>TEXT(Vrinda_Store[[#This Row],[Date]],"mmm")</f>
        <v>Jan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 t="s">
        <v>36456</v>
      </c>
      <c r="O21390" t="s">
        <v>26</v>
      </c>
      <c r="P21390">
        <v>969</v>
      </c>
      <c r="Q21390" t="s">
        <v>207</v>
      </c>
      <c r="R21390" t="s">
        <v>111</v>
      </c>
      <c r="S21390">
        <v>222303</v>
      </c>
      <c r="T21390" t="s">
        <v>29</v>
      </c>
      <c r="U21390" t="b">
        <v>0</v>
      </c>
    </row>
    <row r="21391" spans="1:21" x14ac:dyDescent="0.25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t="str">
        <f>IF(Vrinda_Store[[#This Row],[Age]]&gt;=50,"senior",IF(Vrinda_Store[[#This Row],[Age]]&gt;=30,"adult","Teenger"))</f>
        <v>Teenger</v>
      </c>
      <c r="G21391" s="1">
        <v>44566</v>
      </c>
      <c r="H21391" s="1" t="str">
        <f>TEXT(Vrinda_Store[[#This Row],[Date]],"mmm")</f>
        <v>Jan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 t="s">
        <v>36456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 x14ac:dyDescent="0.25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t="str">
        <f>IF(Vrinda_Store[[#This Row],[Age]]&gt;=50,"senior",IF(Vrinda_Store[[#This Row],[Age]]&gt;=30,"adult","Teenger"))</f>
        <v>adult</v>
      </c>
      <c r="G21392" s="1">
        <v>44566</v>
      </c>
      <c r="H21392" s="1" t="str">
        <f>TEXT(Vrinda_Store[[#This Row],[Date]],"mmm")</f>
        <v>Jan</v>
      </c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 t="s">
        <v>36456</v>
      </c>
      <c r="O21392" t="s">
        <v>26</v>
      </c>
      <c r="P21392">
        <v>399</v>
      </c>
      <c r="Q21392" t="s">
        <v>566</v>
      </c>
      <c r="R21392" t="s">
        <v>126</v>
      </c>
      <c r="S21392">
        <v>474009</v>
      </c>
      <c r="T21392" t="s">
        <v>29</v>
      </c>
      <c r="U21392" t="b">
        <v>0</v>
      </c>
    </row>
    <row r="21393" spans="1:21" x14ac:dyDescent="0.25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t="str">
        <f>IF(Vrinda_Store[[#This Row],[Age]]&gt;=50,"senior",IF(Vrinda_Store[[#This Row],[Age]]&gt;=30,"adult","Teenger"))</f>
        <v>senior</v>
      </c>
      <c r="G21393" s="1">
        <v>44566</v>
      </c>
      <c r="H21393" s="1" t="str">
        <f>TEXT(Vrinda_Store[[#This Row],[Date]],"mmm")</f>
        <v>Jan</v>
      </c>
      <c r="I21393" t="s">
        <v>21</v>
      </c>
      <c r="J21393" t="s">
        <v>52</v>
      </c>
      <c r="K21393" t="s">
        <v>26644</v>
      </c>
      <c r="L21393" t="s">
        <v>54</v>
      </c>
      <c r="M21393" t="s">
        <v>39</v>
      </c>
      <c r="N21393" t="s">
        <v>36456</v>
      </c>
      <c r="O21393" t="s">
        <v>26</v>
      </c>
      <c r="P21393">
        <v>413</v>
      </c>
      <c r="Q21393" t="s">
        <v>26738</v>
      </c>
      <c r="R21393" t="s">
        <v>145</v>
      </c>
      <c r="S21393">
        <v>396590</v>
      </c>
      <c r="T21393" t="s">
        <v>29</v>
      </c>
      <c r="U21393" t="b">
        <v>0</v>
      </c>
    </row>
    <row r="21394" spans="1:21" x14ac:dyDescent="0.25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t="str">
        <f>IF(Vrinda_Store[[#This Row],[Age]]&gt;=50,"senior",IF(Vrinda_Store[[#This Row],[Age]]&gt;=30,"adult","Teenger"))</f>
        <v>adult</v>
      </c>
      <c r="G21394" s="1">
        <v>44566</v>
      </c>
      <c r="H21394" s="1" t="str">
        <f>TEXT(Vrinda_Store[[#This Row],[Date]],"mmm")</f>
        <v>Jan</v>
      </c>
      <c r="I21394" t="s">
        <v>21</v>
      </c>
      <c r="J21394" t="s">
        <v>43</v>
      </c>
      <c r="K21394" t="s">
        <v>9762</v>
      </c>
      <c r="L21394" t="s">
        <v>24</v>
      </c>
      <c r="M21394" t="s">
        <v>66</v>
      </c>
      <c r="N21394" t="s">
        <v>36456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25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t="str">
        <f>IF(Vrinda_Store[[#This Row],[Age]]&gt;=50,"senior",IF(Vrinda_Store[[#This Row],[Age]]&gt;=30,"adult","Teenger"))</f>
        <v>senior</v>
      </c>
      <c r="G21395" s="1">
        <v>44566</v>
      </c>
      <c r="H21395" s="1" t="str">
        <f>TEXT(Vrinda_Store[[#This Row],[Date]],"mmm")</f>
        <v>Jan</v>
      </c>
      <c r="I21395" t="s">
        <v>228</v>
      </c>
      <c r="J21395" t="s">
        <v>43</v>
      </c>
      <c r="K21395" t="s">
        <v>25775</v>
      </c>
      <c r="L21395" t="s">
        <v>24</v>
      </c>
      <c r="M21395" t="s">
        <v>39</v>
      </c>
      <c r="N21395" t="s">
        <v>36456</v>
      </c>
      <c r="O21395" t="s">
        <v>26</v>
      </c>
      <c r="P21395">
        <v>301</v>
      </c>
      <c r="Q21395" t="s">
        <v>46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 x14ac:dyDescent="0.25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t="str">
        <f>IF(Vrinda_Store[[#This Row],[Age]]&gt;=50,"senior",IF(Vrinda_Store[[#This Row],[Age]]&gt;=30,"adult","Teenger"))</f>
        <v>Teenger</v>
      </c>
      <c r="G21396" s="1">
        <v>44566</v>
      </c>
      <c r="H21396" s="1" t="str">
        <f>TEXT(Vrinda_Store[[#This Row],[Date]],"mmm")</f>
        <v>Jan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 t="s">
        <v>36456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25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t="str">
        <f>IF(Vrinda_Store[[#This Row],[Age]]&gt;=50,"senior",IF(Vrinda_Store[[#This Row],[Age]]&gt;=30,"adult","Teenger"))</f>
        <v>adult</v>
      </c>
      <c r="G21397" s="1">
        <v>44566</v>
      </c>
      <c r="H21397" s="1" t="str">
        <f>TEXT(Vrinda_Store[[#This Row],[Date]],"mmm")</f>
        <v>Jan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 t="s">
        <v>36456</v>
      </c>
      <c r="O21397" t="s">
        <v>26</v>
      </c>
      <c r="P21397">
        <v>657</v>
      </c>
      <c r="Q21397" t="s">
        <v>4830</v>
      </c>
      <c r="R21397" t="s">
        <v>73</v>
      </c>
      <c r="S21397">
        <v>682030</v>
      </c>
      <c r="T21397" t="s">
        <v>29</v>
      </c>
      <c r="U21397" t="b">
        <v>0</v>
      </c>
    </row>
    <row r="21398" spans="1:21" x14ac:dyDescent="0.25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t="str">
        <f>IF(Vrinda_Store[[#This Row],[Age]]&gt;=50,"senior",IF(Vrinda_Store[[#This Row],[Age]]&gt;=30,"adult","Teenger"))</f>
        <v>Teenger</v>
      </c>
      <c r="G21398" s="1">
        <v>44566</v>
      </c>
      <c r="H21398" s="1" t="str">
        <f>TEXT(Vrinda_Store[[#This Row],[Date]],"mmm")</f>
        <v>Jan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 t="s">
        <v>36456</v>
      </c>
      <c r="O21398" t="s">
        <v>26</v>
      </c>
      <c r="P21398">
        <v>295</v>
      </c>
      <c r="Q21398" t="s">
        <v>2318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25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t="str">
        <f>IF(Vrinda_Store[[#This Row],[Age]]&gt;=50,"senior",IF(Vrinda_Store[[#This Row],[Age]]&gt;=30,"adult","Teenger"))</f>
        <v>adult</v>
      </c>
      <c r="G21399" s="1">
        <v>44566</v>
      </c>
      <c r="H21399" s="1" t="str">
        <f>TEXT(Vrinda_Store[[#This Row],[Date]],"mmm")</f>
        <v>Jan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 t="s">
        <v>36456</v>
      </c>
      <c r="O21399" t="s">
        <v>26</v>
      </c>
      <c r="P21399">
        <v>735</v>
      </c>
      <c r="Q21399" t="s">
        <v>103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x14ac:dyDescent="0.25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t="str">
        <f>IF(Vrinda_Store[[#This Row],[Age]]&gt;=50,"senior",IF(Vrinda_Store[[#This Row],[Age]]&gt;=30,"adult","Teenger"))</f>
        <v>adult</v>
      </c>
      <c r="G21400" s="1">
        <v>44566</v>
      </c>
      <c r="H21400" s="1" t="str">
        <f>TEXT(Vrinda_Store[[#This Row],[Date]],"mmm")</f>
        <v>Jan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 t="s">
        <v>36456</v>
      </c>
      <c r="O21400" t="s">
        <v>26</v>
      </c>
      <c r="P21400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 x14ac:dyDescent="0.25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t="str">
        <f>IF(Vrinda_Store[[#This Row],[Age]]&gt;=50,"senior",IF(Vrinda_Store[[#This Row],[Age]]&gt;=30,"adult","Teenger"))</f>
        <v>Teenger</v>
      </c>
      <c r="G21401" s="1">
        <v>44566</v>
      </c>
      <c r="H21401" s="1" t="str">
        <f>TEXT(Vrinda_Store[[#This Row],[Date]],"mmm")</f>
        <v>Jan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 t="s">
        <v>36456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 x14ac:dyDescent="0.25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t="str">
        <f>IF(Vrinda_Store[[#This Row],[Age]]&gt;=50,"senior",IF(Vrinda_Store[[#This Row],[Age]]&gt;=30,"adult","Teenger"))</f>
        <v>adult</v>
      </c>
      <c r="G21402" s="1">
        <v>44566</v>
      </c>
      <c r="H21402" s="1" t="str">
        <f>TEXT(Vrinda_Store[[#This Row],[Date]],"mmm")</f>
        <v>Jan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 t="s">
        <v>36456</v>
      </c>
      <c r="O21402" t="s">
        <v>26</v>
      </c>
      <c r="P21402">
        <v>379</v>
      </c>
      <c r="Q21402" t="s">
        <v>103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x14ac:dyDescent="0.25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t="str">
        <f>IF(Vrinda_Store[[#This Row],[Age]]&gt;=50,"senior",IF(Vrinda_Store[[#This Row],[Age]]&gt;=30,"adult","Teenger"))</f>
        <v>adult</v>
      </c>
      <c r="G21403" s="1">
        <v>44566</v>
      </c>
      <c r="H21403" s="1" t="str">
        <f>TEXT(Vrinda_Store[[#This Row],[Date]],"mmm")</f>
        <v>Jan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 t="s">
        <v>36456</v>
      </c>
      <c r="O21403" t="s">
        <v>26</v>
      </c>
      <c r="P21403">
        <v>1133</v>
      </c>
      <c r="Q21403" t="s">
        <v>2939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x14ac:dyDescent="0.25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t="str">
        <f>IF(Vrinda_Store[[#This Row],[Age]]&gt;=50,"senior",IF(Vrinda_Store[[#This Row],[Age]]&gt;=30,"adult","Teenger"))</f>
        <v>adult</v>
      </c>
      <c r="G21404" s="1">
        <v>44566</v>
      </c>
      <c r="H21404" s="1" t="str">
        <f>TEXT(Vrinda_Store[[#This Row],[Date]],"mmm")</f>
        <v>Jan</v>
      </c>
      <c r="I21404" t="s">
        <v>21</v>
      </c>
      <c r="J21404" t="s">
        <v>52</v>
      </c>
      <c r="K21404" t="s">
        <v>25488</v>
      </c>
      <c r="L21404" t="s">
        <v>24</v>
      </c>
      <c r="M21404" t="s">
        <v>45</v>
      </c>
      <c r="N21404" t="s">
        <v>36456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 x14ac:dyDescent="0.25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t="str">
        <f>IF(Vrinda_Store[[#This Row],[Age]]&gt;=50,"senior",IF(Vrinda_Store[[#This Row],[Age]]&gt;=30,"adult","Teenger"))</f>
        <v>senior</v>
      </c>
      <c r="G21405" s="1">
        <v>44566</v>
      </c>
      <c r="H21405" s="1" t="str">
        <f>TEXT(Vrinda_Store[[#This Row],[Date]],"mmm")</f>
        <v>Jan</v>
      </c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 t="s">
        <v>36456</v>
      </c>
      <c r="O21405" t="s">
        <v>26</v>
      </c>
      <c r="P21405">
        <v>635</v>
      </c>
      <c r="Q21405" t="s">
        <v>2582</v>
      </c>
      <c r="R21405" t="s">
        <v>73</v>
      </c>
      <c r="S21405">
        <v>691333</v>
      </c>
      <c r="T21405" t="s">
        <v>29</v>
      </c>
      <c r="U21405" t="b">
        <v>0</v>
      </c>
    </row>
    <row r="21406" spans="1:21" x14ac:dyDescent="0.25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t="str">
        <f>IF(Vrinda_Store[[#This Row],[Age]]&gt;=50,"senior",IF(Vrinda_Store[[#This Row],[Age]]&gt;=30,"adult","Teenger"))</f>
        <v>Teenger</v>
      </c>
      <c r="G21406" s="1">
        <v>44566</v>
      </c>
      <c r="H21406" s="1" t="str">
        <f>TEXT(Vrinda_Store[[#This Row],[Date]],"mmm")</f>
        <v>Jan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 t="s">
        <v>36456</v>
      </c>
      <c r="O21406" t="s">
        <v>26</v>
      </c>
      <c r="P21406">
        <v>422</v>
      </c>
      <c r="Q21406" t="s">
        <v>277</v>
      </c>
      <c r="R21406" t="s">
        <v>111</v>
      </c>
      <c r="S21406">
        <v>201301</v>
      </c>
      <c r="T21406" t="s">
        <v>29</v>
      </c>
      <c r="U21406" t="b">
        <v>0</v>
      </c>
    </row>
    <row r="21407" spans="1:21" x14ac:dyDescent="0.25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t="str">
        <f>IF(Vrinda_Store[[#This Row],[Age]]&gt;=50,"senior",IF(Vrinda_Store[[#This Row],[Age]]&gt;=30,"adult","Teenger"))</f>
        <v>adult</v>
      </c>
      <c r="G21407" s="1">
        <v>44566</v>
      </c>
      <c r="H21407" s="1" t="str">
        <f>TEXT(Vrinda_Store[[#This Row],[Date]],"mmm")</f>
        <v>Jan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 t="s">
        <v>36456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 x14ac:dyDescent="0.25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t="str">
        <f>IF(Vrinda_Store[[#This Row],[Age]]&gt;=50,"senior",IF(Vrinda_Store[[#This Row],[Age]]&gt;=30,"adult","Teenger"))</f>
        <v>Teenger</v>
      </c>
      <c r="G21408" s="1">
        <v>44566</v>
      </c>
      <c r="H21408" s="1" t="str">
        <f>TEXT(Vrinda_Store[[#This Row],[Date]],"mmm")</f>
        <v>Jan</v>
      </c>
      <c r="I21408" t="s">
        <v>21</v>
      </c>
      <c r="J21408" t="s">
        <v>43</v>
      </c>
      <c r="K21408" t="s">
        <v>11827</v>
      </c>
      <c r="L21408" t="s">
        <v>24</v>
      </c>
      <c r="M21408" t="s">
        <v>66</v>
      </c>
      <c r="N21408" t="s">
        <v>36456</v>
      </c>
      <c r="O21408" t="s">
        <v>26</v>
      </c>
      <c r="P21408">
        <v>540</v>
      </c>
      <c r="Q21408" t="s">
        <v>18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25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t="str">
        <f>IF(Vrinda_Store[[#This Row],[Age]]&gt;=50,"senior",IF(Vrinda_Store[[#This Row],[Age]]&gt;=30,"adult","Teenger"))</f>
        <v>adult</v>
      </c>
      <c r="G21409" s="1">
        <v>44566</v>
      </c>
      <c r="H21409" s="1" t="str">
        <f>TEXT(Vrinda_Store[[#This Row],[Date]],"mmm")</f>
        <v>Jan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 t="s">
        <v>36456</v>
      </c>
      <c r="O21409" t="s">
        <v>26</v>
      </c>
      <c r="P21409">
        <v>518</v>
      </c>
      <c r="Q21409" t="s">
        <v>387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25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t="str">
        <f>IF(Vrinda_Store[[#This Row],[Age]]&gt;=50,"senior",IF(Vrinda_Store[[#This Row],[Age]]&gt;=30,"adult","Teenger"))</f>
        <v>senior</v>
      </c>
      <c r="G21410" s="1">
        <v>44566</v>
      </c>
      <c r="H21410" s="1" t="str">
        <f>TEXT(Vrinda_Store[[#This Row],[Date]],"mmm")</f>
        <v>Jan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 t="s">
        <v>36456</v>
      </c>
      <c r="O21410" t="s">
        <v>26</v>
      </c>
      <c r="P21410">
        <v>832</v>
      </c>
      <c r="Q21410" t="s">
        <v>135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25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t="str">
        <f>IF(Vrinda_Store[[#This Row],[Age]]&gt;=50,"senior",IF(Vrinda_Store[[#This Row],[Age]]&gt;=30,"adult","Teenger"))</f>
        <v>Teenger</v>
      </c>
      <c r="G21411" s="1">
        <v>44566</v>
      </c>
      <c r="H21411" s="1" t="str">
        <f>TEXT(Vrinda_Store[[#This Row],[Date]],"mmm")</f>
        <v>Jan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 t="s">
        <v>36456</v>
      </c>
      <c r="O21411" t="s">
        <v>26</v>
      </c>
      <c r="P21411">
        <v>517</v>
      </c>
      <c r="Q21411" t="s">
        <v>246</v>
      </c>
      <c r="R21411" t="s">
        <v>247</v>
      </c>
      <c r="S21411">
        <v>800002</v>
      </c>
      <c r="T21411" t="s">
        <v>29</v>
      </c>
      <c r="U21411" t="b">
        <v>0</v>
      </c>
    </row>
    <row r="21412" spans="1:21" x14ac:dyDescent="0.25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t="str">
        <f>IF(Vrinda_Store[[#This Row],[Age]]&gt;=50,"senior",IF(Vrinda_Store[[#This Row],[Age]]&gt;=30,"adult","Teenger"))</f>
        <v>adult</v>
      </c>
      <c r="G21412" s="1">
        <v>44566</v>
      </c>
      <c r="H21412" s="1" t="str">
        <f>TEXT(Vrinda_Store[[#This Row],[Date]],"mmm")</f>
        <v>Jan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 t="s">
        <v>36456</v>
      </c>
      <c r="O21412" t="s">
        <v>26</v>
      </c>
      <c r="P21412">
        <v>379</v>
      </c>
      <c r="Q21412" t="s">
        <v>226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x14ac:dyDescent="0.25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t="str">
        <f>IF(Vrinda_Store[[#This Row],[Age]]&gt;=50,"senior",IF(Vrinda_Store[[#This Row],[Age]]&gt;=30,"adult","Teenger"))</f>
        <v>adult</v>
      </c>
      <c r="G21413" s="1">
        <v>44566</v>
      </c>
      <c r="H21413" s="1" t="str">
        <f>TEXT(Vrinda_Store[[#This Row],[Date]],"mmm")</f>
        <v>Jan</v>
      </c>
      <c r="I21413" t="s">
        <v>21</v>
      </c>
      <c r="J21413" t="s">
        <v>43</v>
      </c>
      <c r="K21413" t="s">
        <v>14992</v>
      </c>
      <c r="L21413" t="s">
        <v>33</v>
      </c>
      <c r="M21413" t="s">
        <v>39</v>
      </c>
      <c r="N21413" t="s">
        <v>36456</v>
      </c>
      <c r="O21413" t="s">
        <v>26</v>
      </c>
      <c r="P21413">
        <v>599</v>
      </c>
      <c r="Q21413" t="s">
        <v>1424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x14ac:dyDescent="0.25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t="str">
        <f>IF(Vrinda_Store[[#This Row],[Age]]&gt;=50,"senior",IF(Vrinda_Store[[#This Row],[Age]]&gt;=30,"adult","Teenger"))</f>
        <v>senior</v>
      </c>
      <c r="G21414" s="1">
        <v>44566</v>
      </c>
      <c r="H21414" s="1" t="str">
        <f>TEXT(Vrinda_Store[[#This Row],[Date]],"mmm")</f>
        <v>Jan</v>
      </c>
      <c r="I21414" t="s">
        <v>21</v>
      </c>
      <c r="J21414" t="s">
        <v>43</v>
      </c>
      <c r="K21414" t="s">
        <v>11321</v>
      </c>
      <c r="L21414" t="s">
        <v>24</v>
      </c>
      <c r="M21414" t="s">
        <v>34</v>
      </c>
      <c r="N21414" t="s">
        <v>36456</v>
      </c>
      <c r="O21414" t="s">
        <v>26</v>
      </c>
      <c r="P21414">
        <v>318</v>
      </c>
      <c r="Q21414" t="s">
        <v>3293</v>
      </c>
      <c r="R21414" t="s">
        <v>3294</v>
      </c>
      <c r="S21414">
        <v>796009</v>
      </c>
      <c r="T21414" t="s">
        <v>29</v>
      </c>
      <c r="U21414" t="b">
        <v>0</v>
      </c>
    </row>
    <row r="21415" spans="1:21" x14ac:dyDescent="0.25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t="str">
        <f>IF(Vrinda_Store[[#This Row],[Age]]&gt;=50,"senior",IF(Vrinda_Store[[#This Row],[Age]]&gt;=30,"adult","Teenger"))</f>
        <v>adult</v>
      </c>
      <c r="G21415" s="1">
        <v>44566</v>
      </c>
      <c r="H21415" s="1" t="str">
        <f>TEXT(Vrinda_Store[[#This Row],[Date]],"mmm")</f>
        <v>Jan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 t="s">
        <v>36456</v>
      </c>
      <c r="O21415" t="s">
        <v>26</v>
      </c>
      <c r="P21415">
        <v>968</v>
      </c>
      <c r="Q21415" t="s">
        <v>7598</v>
      </c>
      <c r="R21415" t="s">
        <v>111</v>
      </c>
      <c r="S21415">
        <v>202001</v>
      </c>
      <c r="T21415" t="s">
        <v>29</v>
      </c>
      <c r="U21415" t="b">
        <v>0</v>
      </c>
    </row>
    <row r="21416" spans="1:21" x14ac:dyDescent="0.25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t="str">
        <f>IF(Vrinda_Store[[#This Row],[Age]]&gt;=50,"senior",IF(Vrinda_Store[[#This Row],[Age]]&gt;=30,"adult","Teenger"))</f>
        <v>senior</v>
      </c>
      <c r="G21416" s="1">
        <v>44566</v>
      </c>
      <c r="H21416" s="1" t="str">
        <f>TEXT(Vrinda_Store[[#This Row],[Date]],"mmm")</f>
        <v>Jan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 t="s">
        <v>36456</v>
      </c>
      <c r="O21416" t="s">
        <v>26</v>
      </c>
      <c r="P21416">
        <v>759</v>
      </c>
      <c r="Q21416" t="s">
        <v>384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25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t="str">
        <f>IF(Vrinda_Store[[#This Row],[Age]]&gt;=50,"senior",IF(Vrinda_Store[[#This Row],[Age]]&gt;=30,"adult","Teenger"))</f>
        <v>adult</v>
      </c>
      <c r="G21417" s="1">
        <v>44566</v>
      </c>
      <c r="H21417" s="1" t="str">
        <f>TEXT(Vrinda_Store[[#This Row],[Date]],"mmm")</f>
        <v>Jan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 t="s">
        <v>36456</v>
      </c>
      <c r="O21417" t="s">
        <v>26</v>
      </c>
      <c r="P21417">
        <v>899</v>
      </c>
      <c r="Q21417" t="s">
        <v>135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25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t="str">
        <f>IF(Vrinda_Store[[#This Row],[Age]]&gt;=50,"senior",IF(Vrinda_Store[[#This Row],[Age]]&gt;=30,"adult","Teenger"))</f>
        <v>Teenger</v>
      </c>
      <c r="G21418" s="1">
        <v>44566</v>
      </c>
      <c r="H21418" s="1" t="str">
        <f>TEXT(Vrinda_Store[[#This Row],[Date]],"mmm")</f>
        <v>Jan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 t="s">
        <v>36456</v>
      </c>
      <c r="O21418" t="s">
        <v>26</v>
      </c>
      <c r="P21418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 x14ac:dyDescent="0.25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t="str">
        <f>IF(Vrinda_Store[[#This Row],[Age]]&gt;=50,"senior",IF(Vrinda_Store[[#This Row],[Age]]&gt;=30,"adult","Teenger"))</f>
        <v>Teenger</v>
      </c>
      <c r="G21419" s="1">
        <v>44566</v>
      </c>
      <c r="H21419" s="1" t="str">
        <f>TEXT(Vrinda_Store[[#This Row],[Date]],"mmm")</f>
        <v>Jan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 t="s">
        <v>36456</v>
      </c>
      <c r="O21419" t="s">
        <v>26</v>
      </c>
      <c r="P21419">
        <v>588</v>
      </c>
      <c r="Q21419" t="s">
        <v>7962</v>
      </c>
      <c r="R21419" t="s">
        <v>111</v>
      </c>
      <c r="S21419">
        <v>201306</v>
      </c>
      <c r="T21419" t="s">
        <v>29</v>
      </c>
      <c r="U21419" t="b">
        <v>0</v>
      </c>
    </row>
    <row r="21420" spans="1:21" x14ac:dyDescent="0.25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t="str">
        <f>IF(Vrinda_Store[[#This Row],[Age]]&gt;=50,"senior",IF(Vrinda_Store[[#This Row],[Age]]&gt;=30,"adult","Teenger"))</f>
        <v>adult</v>
      </c>
      <c r="G21420" s="1">
        <v>44566</v>
      </c>
      <c r="H21420" s="1" t="str">
        <f>TEXT(Vrinda_Store[[#This Row],[Date]],"mmm")</f>
        <v>Jan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 t="s">
        <v>36456</v>
      </c>
      <c r="O21420" t="s">
        <v>26</v>
      </c>
      <c r="P21420">
        <v>654</v>
      </c>
      <c r="Q21420" t="s">
        <v>144</v>
      </c>
      <c r="R21420" t="s">
        <v>145</v>
      </c>
      <c r="S21420">
        <v>380060</v>
      </c>
      <c r="T21420" t="s">
        <v>29</v>
      </c>
      <c r="U21420" t="b">
        <v>0</v>
      </c>
    </row>
    <row r="21421" spans="1:21" x14ac:dyDescent="0.25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t="str">
        <f>IF(Vrinda_Store[[#This Row],[Age]]&gt;=50,"senior",IF(Vrinda_Store[[#This Row],[Age]]&gt;=30,"adult","Teenger"))</f>
        <v>adult</v>
      </c>
      <c r="G21421" s="1">
        <v>44566</v>
      </c>
      <c r="H21421" s="1" t="str">
        <f>TEXT(Vrinda_Store[[#This Row],[Date]],"mmm")</f>
        <v>Jan</v>
      </c>
      <c r="I21421" t="s">
        <v>21</v>
      </c>
      <c r="J21421" t="s">
        <v>43</v>
      </c>
      <c r="K21421" t="s">
        <v>26764</v>
      </c>
      <c r="L21421" t="s">
        <v>24</v>
      </c>
      <c r="M21421" t="s">
        <v>39</v>
      </c>
      <c r="N21421" t="s">
        <v>36456</v>
      </c>
      <c r="O21421" t="s">
        <v>26</v>
      </c>
      <c r="P21421">
        <v>525</v>
      </c>
      <c r="Q21421" t="s">
        <v>51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25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t="str">
        <f>IF(Vrinda_Store[[#This Row],[Age]]&gt;=50,"senior",IF(Vrinda_Store[[#This Row],[Age]]&gt;=30,"adult","Teenger"))</f>
        <v>senior</v>
      </c>
      <c r="G21422" s="1">
        <v>44566</v>
      </c>
      <c r="H21422" s="1" t="str">
        <f>TEXT(Vrinda_Store[[#This Row],[Date]],"mmm")</f>
        <v>Jan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 t="s">
        <v>36456</v>
      </c>
      <c r="O21422" t="s">
        <v>26</v>
      </c>
      <c r="P21422">
        <v>1126</v>
      </c>
      <c r="Q21422" t="s">
        <v>9460</v>
      </c>
      <c r="R21422" t="s">
        <v>666</v>
      </c>
      <c r="S21422">
        <v>795010</v>
      </c>
      <c r="T21422" t="s">
        <v>29</v>
      </c>
      <c r="U21422" t="b">
        <v>0</v>
      </c>
    </row>
    <row r="21423" spans="1:21" x14ac:dyDescent="0.25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t="str">
        <f>IF(Vrinda_Store[[#This Row],[Age]]&gt;=50,"senior",IF(Vrinda_Store[[#This Row],[Age]]&gt;=30,"adult","Teenger"))</f>
        <v>adult</v>
      </c>
      <c r="G21423" s="1">
        <v>44566</v>
      </c>
      <c r="H21423" s="1" t="str">
        <f>TEXT(Vrinda_Store[[#This Row],[Date]],"mmm")</f>
        <v>Jan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 t="s">
        <v>36456</v>
      </c>
      <c r="O21423" t="s">
        <v>26</v>
      </c>
      <c r="P21423">
        <v>788</v>
      </c>
      <c r="Q21423" t="s">
        <v>14913</v>
      </c>
      <c r="R21423" t="s">
        <v>70</v>
      </c>
      <c r="S21423">
        <v>531162</v>
      </c>
      <c r="T21423" t="s">
        <v>29</v>
      </c>
      <c r="U21423" t="b">
        <v>0</v>
      </c>
    </row>
    <row r="21424" spans="1:21" x14ac:dyDescent="0.25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t="str">
        <f>IF(Vrinda_Store[[#This Row],[Age]]&gt;=50,"senior",IF(Vrinda_Store[[#This Row],[Age]]&gt;=30,"adult","Teenger"))</f>
        <v>adult</v>
      </c>
      <c r="G21424" s="1">
        <v>44566</v>
      </c>
      <c r="H21424" s="1" t="str">
        <f>TEXT(Vrinda_Store[[#This Row],[Date]],"mmm")</f>
        <v>Jan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 t="s">
        <v>36456</v>
      </c>
      <c r="O21424" t="s">
        <v>26</v>
      </c>
      <c r="P21424">
        <v>771</v>
      </c>
      <c r="Q21424" t="s">
        <v>4830</v>
      </c>
      <c r="R21424" t="s">
        <v>73</v>
      </c>
      <c r="S21424">
        <v>682030</v>
      </c>
      <c r="T21424" t="s">
        <v>29</v>
      </c>
      <c r="U21424" t="b">
        <v>0</v>
      </c>
    </row>
    <row r="21425" spans="1:21" x14ac:dyDescent="0.25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t="str">
        <f>IF(Vrinda_Store[[#This Row],[Age]]&gt;=50,"senior",IF(Vrinda_Store[[#This Row],[Age]]&gt;=30,"adult","Teenger"))</f>
        <v>Teenger</v>
      </c>
      <c r="G21425" s="1">
        <v>44566</v>
      </c>
      <c r="H21425" s="1" t="str">
        <f>TEXT(Vrinda_Store[[#This Row],[Date]],"mmm")</f>
        <v>Jan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 t="s">
        <v>36456</v>
      </c>
      <c r="O21425" t="s">
        <v>26</v>
      </c>
      <c r="P21425">
        <v>1238</v>
      </c>
      <c r="Q21425" t="s">
        <v>1483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x14ac:dyDescent="0.25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t="str">
        <f>IF(Vrinda_Store[[#This Row],[Age]]&gt;=50,"senior",IF(Vrinda_Store[[#This Row],[Age]]&gt;=30,"adult","Teenger"))</f>
        <v>adult</v>
      </c>
      <c r="G21426" s="1">
        <v>44566</v>
      </c>
      <c r="H21426" s="1" t="str">
        <f>TEXT(Vrinda_Store[[#This Row],[Date]],"mmm")</f>
        <v>Jan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 t="s">
        <v>36456</v>
      </c>
      <c r="O21426" t="s">
        <v>26</v>
      </c>
      <c r="P21426">
        <v>499</v>
      </c>
      <c r="Q21426" t="s">
        <v>387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25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t="str">
        <f>IF(Vrinda_Store[[#This Row],[Age]]&gt;=50,"senior",IF(Vrinda_Store[[#This Row],[Age]]&gt;=30,"adult","Teenger"))</f>
        <v>adult</v>
      </c>
      <c r="G21427" s="1">
        <v>44566</v>
      </c>
      <c r="H21427" s="1" t="str">
        <f>TEXT(Vrinda_Store[[#This Row],[Date]],"mmm")</f>
        <v>Jan</v>
      </c>
      <c r="I21427" t="s">
        <v>21</v>
      </c>
      <c r="J21427" t="s">
        <v>88</v>
      </c>
      <c r="K21427" t="s">
        <v>11011</v>
      </c>
      <c r="L21427" t="s">
        <v>33</v>
      </c>
      <c r="M21427" t="s">
        <v>98</v>
      </c>
      <c r="N21427" t="s">
        <v>36456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 x14ac:dyDescent="0.25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t="str">
        <f>IF(Vrinda_Store[[#This Row],[Age]]&gt;=50,"senior",IF(Vrinda_Store[[#This Row],[Age]]&gt;=30,"adult","Teenger"))</f>
        <v>Teenger</v>
      </c>
      <c r="G21428" s="1">
        <v>44566</v>
      </c>
      <c r="H21428" s="1" t="str">
        <f>TEXT(Vrinda_Store[[#This Row],[Date]],"mmm")</f>
        <v>Jan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 t="s">
        <v>36456</v>
      </c>
      <c r="O21428" t="s">
        <v>26</v>
      </c>
      <c r="P21428">
        <v>635</v>
      </c>
      <c r="Q21428" t="s">
        <v>135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25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t="str">
        <f>IF(Vrinda_Store[[#This Row],[Age]]&gt;=50,"senior",IF(Vrinda_Store[[#This Row],[Age]]&gt;=30,"adult","Teenger"))</f>
        <v>adult</v>
      </c>
      <c r="G21429" s="1">
        <v>44566</v>
      </c>
      <c r="H21429" s="1" t="str">
        <f>TEXT(Vrinda_Store[[#This Row],[Date]],"mmm")</f>
        <v>Jan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 t="s">
        <v>36456</v>
      </c>
      <c r="O21429" t="s">
        <v>26</v>
      </c>
      <c r="P21429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 x14ac:dyDescent="0.25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t="str">
        <f>IF(Vrinda_Store[[#This Row],[Age]]&gt;=50,"senior",IF(Vrinda_Store[[#This Row],[Age]]&gt;=30,"adult","Teenger"))</f>
        <v>senior</v>
      </c>
      <c r="G21430" s="1">
        <v>44566</v>
      </c>
      <c r="H21430" s="1" t="str">
        <f>TEXT(Vrinda_Store[[#This Row],[Date]],"mmm")</f>
        <v>Jan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 t="s">
        <v>36456</v>
      </c>
      <c r="O21430" t="s">
        <v>26</v>
      </c>
      <c r="P21430">
        <v>788</v>
      </c>
      <c r="Q21430" t="s">
        <v>16362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 x14ac:dyDescent="0.25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t="str">
        <f>IF(Vrinda_Store[[#This Row],[Age]]&gt;=50,"senior",IF(Vrinda_Store[[#This Row],[Age]]&gt;=30,"adult","Teenger"))</f>
        <v>Teenger</v>
      </c>
      <c r="G21431" s="1">
        <v>44566</v>
      </c>
      <c r="H21431" s="1" t="str">
        <f>TEXT(Vrinda_Store[[#This Row],[Date]],"mmm")</f>
        <v>Jan</v>
      </c>
      <c r="I21431" t="s">
        <v>21</v>
      </c>
      <c r="J21431" t="s">
        <v>22</v>
      </c>
      <c r="K21431" t="s">
        <v>12991</v>
      </c>
      <c r="L21431" t="s">
        <v>24</v>
      </c>
      <c r="M21431" t="s">
        <v>66</v>
      </c>
      <c r="N21431" t="s">
        <v>36456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25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t="str">
        <f>IF(Vrinda_Store[[#This Row],[Age]]&gt;=50,"senior",IF(Vrinda_Store[[#This Row],[Age]]&gt;=30,"adult","Teenger"))</f>
        <v>Teenger</v>
      </c>
      <c r="G21432" s="1">
        <v>44566</v>
      </c>
      <c r="H21432" s="1" t="str">
        <f>TEXT(Vrinda_Store[[#This Row],[Date]],"mmm")</f>
        <v>Jan</v>
      </c>
      <c r="I21432" t="s">
        <v>21</v>
      </c>
      <c r="J21432" t="s">
        <v>43</v>
      </c>
      <c r="K21432" t="s">
        <v>22851</v>
      </c>
      <c r="L21432" t="s">
        <v>24</v>
      </c>
      <c r="M21432" t="s">
        <v>39</v>
      </c>
      <c r="N21432" t="s">
        <v>36456</v>
      </c>
      <c r="O21432" t="s">
        <v>26</v>
      </c>
      <c r="P21432">
        <v>399</v>
      </c>
      <c r="Q21432" t="s">
        <v>4853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25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t="str">
        <f>IF(Vrinda_Store[[#This Row],[Age]]&gt;=50,"senior",IF(Vrinda_Store[[#This Row],[Age]]&gt;=30,"adult","Teenger"))</f>
        <v>adult</v>
      </c>
      <c r="G21433" s="1">
        <v>44566</v>
      </c>
      <c r="H21433" s="1" t="str">
        <f>TEXT(Vrinda_Store[[#This Row],[Date]],"mmm")</f>
        <v>Jan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 t="s">
        <v>36456</v>
      </c>
      <c r="O21433" t="s">
        <v>26</v>
      </c>
      <c r="P21433">
        <v>715</v>
      </c>
      <c r="Q21433" t="s">
        <v>495</v>
      </c>
      <c r="R21433" t="s">
        <v>111</v>
      </c>
      <c r="S21433">
        <v>208020</v>
      </c>
      <c r="T21433" t="s">
        <v>29</v>
      </c>
      <c r="U21433" t="b">
        <v>0</v>
      </c>
    </row>
    <row r="21434" spans="1:21" x14ac:dyDescent="0.25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t="str">
        <f>IF(Vrinda_Store[[#This Row],[Age]]&gt;=50,"senior",IF(Vrinda_Store[[#This Row],[Age]]&gt;=30,"adult","Teenger"))</f>
        <v>adult</v>
      </c>
      <c r="G21434" s="1">
        <v>44566</v>
      </c>
      <c r="H21434" s="1" t="str">
        <f>TEXT(Vrinda_Store[[#This Row],[Date]],"mmm")</f>
        <v>Jan</v>
      </c>
      <c r="I21434" t="s">
        <v>21</v>
      </c>
      <c r="J21434" t="s">
        <v>43</v>
      </c>
      <c r="K21434" t="s">
        <v>10604</v>
      </c>
      <c r="L21434" t="s">
        <v>54</v>
      </c>
      <c r="M21434" t="s">
        <v>34</v>
      </c>
      <c r="N21434" t="s">
        <v>36456</v>
      </c>
      <c r="O21434" t="s">
        <v>26</v>
      </c>
      <c r="P21434">
        <v>690</v>
      </c>
      <c r="Q21434" t="s">
        <v>728</v>
      </c>
      <c r="R21434" t="s">
        <v>111</v>
      </c>
      <c r="S21434">
        <v>201014</v>
      </c>
      <c r="T21434" t="s">
        <v>29</v>
      </c>
      <c r="U21434" t="b">
        <v>0</v>
      </c>
    </row>
    <row r="21435" spans="1:21" x14ac:dyDescent="0.25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t="str">
        <f>IF(Vrinda_Store[[#This Row],[Age]]&gt;=50,"senior",IF(Vrinda_Store[[#This Row],[Age]]&gt;=30,"adult","Teenger"))</f>
        <v>Teenger</v>
      </c>
      <c r="G21435" s="1">
        <v>44566</v>
      </c>
      <c r="H21435" s="1" t="str">
        <f>TEXT(Vrinda_Store[[#This Row],[Date]],"mmm")</f>
        <v>Jan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 t="s">
        <v>36456</v>
      </c>
      <c r="O21435" t="s">
        <v>26</v>
      </c>
      <c r="P21435">
        <v>499</v>
      </c>
      <c r="Q21435" t="s">
        <v>4871</v>
      </c>
      <c r="R21435" t="s">
        <v>581</v>
      </c>
      <c r="S21435">
        <v>403513</v>
      </c>
      <c r="T21435" t="s">
        <v>29</v>
      </c>
      <c r="U21435" t="b">
        <v>0</v>
      </c>
    </row>
    <row r="21436" spans="1:21" x14ac:dyDescent="0.25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t="str">
        <f>IF(Vrinda_Store[[#This Row],[Age]]&gt;=50,"senior",IF(Vrinda_Store[[#This Row],[Age]]&gt;=30,"adult","Teenger"))</f>
        <v>adult</v>
      </c>
      <c r="G21436" s="1">
        <v>44566</v>
      </c>
      <c r="H21436" s="1" t="str">
        <f>TEXT(Vrinda_Store[[#This Row],[Date]],"mmm")</f>
        <v>Jan</v>
      </c>
      <c r="I21436" t="s">
        <v>21</v>
      </c>
      <c r="J21436" t="s">
        <v>88</v>
      </c>
      <c r="K21436" t="s">
        <v>26779</v>
      </c>
      <c r="L21436" t="s">
        <v>24</v>
      </c>
      <c r="M21436" t="s">
        <v>109</v>
      </c>
      <c r="N21436" t="s">
        <v>36456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 x14ac:dyDescent="0.25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t="str">
        <f>IF(Vrinda_Store[[#This Row],[Age]]&gt;=50,"senior",IF(Vrinda_Store[[#This Row],[Age]]&gt;=30,"adult","Teenger"))</f>
        <v>senior</v>
      </c>
      <c r="G21437" s="1">
        <v>44566</v>
      </c>
      <c r="H21437" s="1" t="str">
        <f>TEXT(Vrinda_Store[[#This Row],[Date]],"mmm")</f>
        <v>Jan</v>
      </c>
      <c r="I21437" t="s">
        <v>21</v>
      </c>
      <c r="J21437" t="s">
        <v>43</v>
      </c>
      <c r="K21437" t="s">
        <v>11572</v>
      </c>
      <c r="L21437" t="s">
        <v>24</v>
      </c>
      <c r="M21437" t="s">
        <v>39</v>
      </c>
      <c r="N21437" t="s">
        <v>36456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 x14ac:dyDescent="0.25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t="str">
        <f>IF(Vrinda_Store[[#This Row],[Age]]&gt;=50,"senior",IF(Vrinda_Store[[#This Row],[Age]]&gt;=30,"adult","Teenger"))</f>
        <v>adult</v>
      </c>
      <c r="G21438" s="1">
        <v>44566</v>
      </c>
      <c r="H21438" s="1" t="str">
        <f>TEXT(Vrinda_Store[[#This Row],[Date]],"mmm")</f>
        <v>Jan</v>
      </c>
      <c r="I21438" t="s">
        <v>21</v>
      </c>
      <c r="J21438" t="s">
        <v>43</v>
      </c>
      <c r="K21438" t="s">
        <v>15066</v>
      </c>
      <c r="L21438" t="s">
        <v>24</v>
      </c>
      <c r="M21438" t="s">
        <v>25</v>
      </c>
      <c r="N21438" t="s">
        <v>36456</v>
      </c>
      <c r="O21438" t="s">
        <v>26</v>
      </c>
      <c r="P21438">
        <v>476</v>
      </c>
      <c r="Q21438" t="s">
        <v>26782</v>
      </c>
      <c r="R21438" t="s">
        <v>581</v>
      </c>
      <c r="S21438">
        <v>403708</v>
      </c>
      <c r="T21438" t="s">
        <v>29</v>
      </c>
      <c r="U21438" t="b">
        <v>0</v>
      </c>
    </row>
    <row r="21439" spans="1:21" x14ac:dyDescent="0.25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t="str">
        <f>IF(Vrinda_Store[[#This Row],[Age]]&gt;=50,"senior",IF(Vrinda_Store[[#This Row],[Age]]&gt;=30,"adult","Teenger"))</f>
        <v>senior</v>
      </c>
      <c r="G21439" s="1">
        <v>44566</v>
      </c>
      <c r="H21439" s="1" t="str">
        <f>TEXT(Vrinda_Store[[#This Row],[Date]],"mmm")</f>
        <v>Jan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 t="s">
        <v>36456</v>
      </c>
      <c r="O21439" t="s">
        <v>26</v>
      </c>
      <c r="P21439">
        <v>799</v>
      </c>
      <c r="Q21439" t="s">
        <v>7826</v>
      </c>
      <c r="R21439" t="s">
        <v>141</v>
      </c>
      <c r="S21439">
        <v>744103</v>
      </c>
      <c r="T21439" t="s">
        <v>29</v>
      </c>
      <c r="U21439" t="b">
        <v>0</v>
      </c>
    </row>
    <row r="21440" spans="1:21" x14ac:dyDescent="0.25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t="str">
        <f>IF(Vrinda_Store[[#This Row],[Age]]&gt;=50,"senior",IF(Vrinda_Store[[#This Row],[Age]]&gt;=30,"adult","Teenger"))</f>
        <v>Teenger</v>
      </c>
      <c r="G21440" s="1">
        <v>44566</v>
      </c>
      <c r="H21440" s="1" t="str">
        <f>TEXT(Vrinda_Store[[#This Row],[Date]],"mmm")</f>
        <v>Jan</v>
      </c>
      <c r="I21440" t="s">
        <v>21</v>
      </c>
      <c r="J21440" t="s">
        <v>57</v>
      </c>
      <c r="K21440" t="s">
        <v>26785</v>
      </c>
      <c r="L21440" t="s">
        <v>33</v>
      </c>
      <c r="M21440" t="s">
        <v>25</v>
      </c>
      <c r="N21440" t="s">
        <v>36456</v>
      </c>
      <c r="O21440" t="s">
        <v>26</v>
      </c>
      <c r="P21440">
        <v>1399</v>
      </c>
      <c r="Q21440" t="s">
        <v>753</v>
      </c>
      <c r="R21440" t="s">
        <v>95</v>
      </c>
      <c r="S21440">
        <v>751012</v>
      </c>
      <c r="T21440" t="s">
        <v>29</v>
      </c>
      <c r="U21440" t="b">
        <v>0</v>
      </c>
    </row>
    <row r="21441" spans="1:21" x14ac:dyDescent="0.25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t="str">
        <f>IF(Vrinda_Store[[#This Row],[Age]]&gt;=50,"senior",IF(Vrinda_Store[[#This Row],[Age]]&gt;=30,"adult","Teenger"))</f>
        <v>adult</v>
      </c>
      <c r="G21441" s="1">
        <v>44566</v>
      </c>
      <c r="H21441" s="1" t="str">
        <f>TEXT(Vrinda_Store[[#This Row],[Date]],"mmm")</f>
        <v>Jan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 t="s">
        <v>36456</v>
      </c>
      <c r="O21441" t="s">
        <v>26</v>
      </c>
      <c r="P21441">
        <v>569</v>
      </c>
      <c r="Q21441" t="s">
        <v>135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25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t="str">
        <f>IF(Vrinda_Store[[#This Row],[Age]]&gt;=50,"senior",IF(Vrinda_Store[[#This Row],[Age]]&gt;=30,"adult","Teenger"))</f>
        <v>senior</v>
      </c>
      <c r="G21442" s="1">
        <v>44566</v>
      </c>
      <c r="H21442" s="1" t="str">
        <f>TEXT(Vrinda_Store[[#This Row],[Date]],"mmm")</f>
        <v>Jan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 t="s">
        <v>36456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 x14ac:dyDescent="0.25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t="str">
        <f>IF(Vrinda_Store[[#This Row],[Age]]&gt;=50,"senior",IF(Vrinda_Store[[#This Row],[Age]]&gt;=30,"adult","Teenger"))</f>
        <v>Teenger</v>
      </c>
      <c r="G21443" s="1">
        <v>44566</v>
      </c>
      <c r="H21443" s="1" t="str">
        <f>TEXT(Vrinda_Store[[#This Row],[Date]],"mmm")</f>
        <v>Jan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 t="s">
        <v>36456</v>
      </c>
      <c r="O21443" t="s">
        <v>26</v>
      </c>
      <c r="P21443">
        <v>799</v>
      </c>
      <c r="Q21443" t="s">
        <v>190</v>
      </c>
      <c r="R21443" t="s">
        <v>60</v>
      </c>
      <c r="S21443">
        <v>576214</v>
      </c>
      <c r="T21443" t="s">
        <v>29</v>
      </c>
      <c r="U21443" t="b">
        <v>0</v>
      </c>
    </row>
    <row r="21444" spans="1:21" x14ac:dyDescent="0.25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t="str">
        <f>IF(Vrinda_Store[[#This Row],[Age]]&gt;=50,"senior",IF(Vrinda_Store[[#This Row],[Age]]&gt;=30,"adult","Teenger"))</f>
        <v>adult</v>
      </c>
      <c r="G21444" s="1">
        <v>44566</v>
      </c>
      <c r="H21444" s="1" t="str">
        <f>TEXT(Vrinda_Store[[#This Row],[Date]],"mmm")</f>
        <v>Jan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 t="s">
        <v>36456</v>
      </c>
      <c r="O21444" t="s">
        <v>26</v>
      </c>
      <c r="P21444">
        <v>359</v>
      </c>
      <c r="Q21444" t="s">
        <v>358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x14ac:dyDescent="0.25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t="str">
        <f>IF(Vrinda_Store[[#This Row],[Age]]&gt;=50,"senior",IF(Vrinda_Store[[#This Row],[Age]]&gt;=30,"adult","Teenger"))</f>
        <v>senior</v>
      </c>
      <c r="G21445" s="1">
        <v>44566</v>
      </c>
      <c r="H21445" s="1" t="str">
        <f>TEXT(Vrinda_Store[[#This Row],[Date]],"mmm")</f>
        <v>Jan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 t="s">
        <v>36456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 x14ac:dyDescent="0.25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t="str">
        <f>IF(Vrinda_Store[[#This Row],[Age]]&gt;=50,"senior",IF(Vrinda_Store[[#This Row],[Age]]&gt;=30,"adult","Teenger"))</f>
        <v>Teenger</v>
      </c>
      <c r="G21446" s="1">
        <v>44566</v>
      </c>
      <c r="H21446" s="1" t="str">
        <f>TEXT(Vrinda_Store[[#This Row],[Date]],"mmm")</f>
        <v>Jan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 t="s">
        <v>36456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 x14ac:dyDescent="0.25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t="str">
        <f>IF(Vrinda_Store[[#This Row],[Age]]&gt;=50,"senior",IF(Vrinda_Store[[#This Row],[Age]]&gt;=30,"adult","Teenger"))</f>
        <v>adult</v>
      </c>
      <c r="G21447" s="1">
        <v>44566</v>
      </c>
      <c r="H21447" s="1" t="str">
        <f>TEXT(Vrinda_Store[[#This Row],[Date]],"mmm")</f>
        <v>Jan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 t="s">
        <v>36456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 x14ac:dyDescent="0.25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t="str">
        <f>IF(Vrinda_Store[[#This Row],[Age]]&gt;=50,"senior",IF(Vrinda_Store[[#This Row],[Age]]&gt;=30,"adult","Teenger"))</f>
        <v>adult</v>
      </c>
      <c r="G21448" s="1">
        <v>44566</v>
      </c>
      <c r="H21448" s="1" t="str">
        <f>TEXT(Vrinda_Store[[#This Row],[Date]],"mmm")</f>
        <v>Jan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 t="s">
        <v>36456</v>
      </c>
      <c r="O21448" t="s">
        <v>26</v>
      </c>
      <c r="P21448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 x14ac:dyDescent="0.25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t="str">
        <f>IF(Vrinda_Store[[#This Row],[Age]]&gt;=50,"senior",IF(Vrinda_Store[[#This Row],[Age]]&gt;=30,"adult","Teenger"))</f>
        <v>adult</v>
      </c>
      <c r="G21449" s="1">
        <v>44566</v>
      </c>
      <c r="H21449" s="1" t="str">
        <f>TEXT(Vrinda_Store[[#This Row],[Date]],"mmm")</f>
        <v>Jan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 t="s">
        <v>36456</v>
      </c>
      <c r="O21449" t="s">
        <v>26</v>
      </c>
      <c r="P21449">
        <v>1249</v>
      </c>
      <c r="Q21449" t="s">
        <v>26792</v>
      </c>
      <c r="R21449" t="s">
        <v>574</v>
      </c>
      <c r="S21449">
        <v>737101</v>
      </c>
      <c r="T21449" t="s">
        <v>29</v>
      </c>
      <c r="U21449" t="b">
        <v>0</v>
      </c>
    </row>
    <row r="21450" spans="1:21" x14ac:dyDescent="0.25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t="str">
        <f>IF(Vrinda_Store[[#This Row],[Age]]&gt;=50,"senior",IF(Vrinda_Store[[#This Row],[Age]]&gt;=30,"adult","Teenger"))</f>
        <v>adult</v>
      </c>
      <c r="G21450" s="1">
        <v>44566</v>
      </c>
      <c r="H21450" s="1" t="str">
        <f>TEXT(Vrinda_Store[[#This Row],[Date]],"mmm")</f>
        <v>Jan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 t="s">
        <v>36456</v>
      </c>
      <c r="O21450" t="s">
        <v>26</v>
      </c>
      <c r="P21450">
        <v>744</v>
      </c>
      <c r="Q21450" t="s">
        <v>135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25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t="str">
        <f>IF(Vrinda_Store[[#This Row],[Age]]&gt;=50,"senior",IF(Vrinda_Store[[#This Row],[Age]]&gt;=30,"adult","Teenger"))</f>
        <v>senior</v>
      </c>
      <c r="G21451" s="1">
        <v>44566</v>
      </c>
      <c r="H21451" s="1" t="str">
        <f>TEXT(Vrinda_Store[[#This Row],[Date]],"mmm")</f>
        <v>Jan</v>
      </c>
      <c r="I21451" t="s">
        <v>21</v>
      </c>
      <c r="J21451" t="s">
        <v>62</v>
      </c>
      <c r="K21451" t="s">
        <v>17252</v>
      </c>
      <c r="L21451" t="s">
        <v>33</v>
      </c>
      <c r="M21451" t="s">
        <v>25</v>
      </c>
      <c r="N21451" t="s">
        <v>36456</v>
      </c>
      <c r="O21451" t="s">
        <v>26</v>
      </c>
      <c r="P21451">
        <v>1186</v>
      </c>
      <c r="Q21451" t="s">
        <v>3927</v>
      </c>
      <c r="R21451" t="s">
        <v>80</v>
      </c>
      <c r="S21451">
        <v>787031</v>
      </c>
      <c r="T21451" t="s">
        <v>29</v>
      </c>
      <c r="U21451" t="b">
        <v>0</v>
      </c>
    </row>
    <row r="21452" spans="1:21" x14ac:dyDescent="0.25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t="str">
        <f>IF(Vrinda_Store[[#This Row],[Age]]&gt;=50,"senior",IF(Vrinda_Store[[#This Row],[Age]]&gt;=30,"adult","Teenger"))</f>
        <v>Teenger</v>
      </c>
      <c r="G21452" s="1">
        <v>44566</v>
      </c>
      <c r="H21452" s="1" t="str">
        <f>TEXT(Vrinda_Store[[#This Row],[Date]],"mmm")</f>
        <v>Jan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 t="s">
        <v>36456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 x14ac:dyDescent="0.25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t="str">
        <f>IF(Vrinda_Store[[#This Row],[Age]]&gt;=50,"senior",IF(Vrinda_Store[[#This Row],[Age]]&gt;=30,"adult","Teenger"))</f>
        <v>adult</v>
      </c>
      <c r="G21453" s="1">
        <v>44566</v>
      </c>
      <c r="H21453" s="1" t="str">
        <f>TEXT(Vrinda_Store[[#This Row],[Date]],"mmm")</f>
        <v>Jan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 t="s">
        <v>36456</v>
      </c>
      <c r="O21453" t="s">
        <v>26</v>
      </c>
      <c r="P21453">
        <v>399</v>
      </c>
      <c r="Q21453" t="s">
        <v>2421</v>
      </c>
      <c r="R21453" t="s">
        <v>70</v>
      </c>
      <c r="S21453">
        <v>520003</v>
      </c>
      <c r="T21453" t="s">
        <v>29</v>
      </c>
      <c r="U21453" t="b">
        <v>0</v>
      </c>
    </row>
    <row r="21454" spans="1:21" x14ac:dyDescent="0.25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t="str">
        <f>IF(Vrinda_Store[[#This Row],[Age]]&gt;=50,"senior",IF(Vrinda_Store[[#This Row],[Age]]&gt;=30,"adult","Teenger"))</f>
        <v>adult</v>
      </c>
      <c r="G21454" s="1">
        <v>44566</v>
      </c>
      <c r="H21454" s="1" t="str">
        <f>TEXT(Vrinda_Store[[#This Row],[Date]],"mmm")</f>
        <v>Jan</v>
      </c>
      <c r="I21454" t="s">
        <v>228</v>
      </c>
      <c r="J21454" t="s">
        <v>22</v>
      </c>
      <c r="K21454" t="s">
        <v>11400</v>
      </c>
      <c r="L21454" t="s">
        <v>24</v>
      </c>
      <c r="M21454" t="s">
        <v>34</v>
      </c>
      <c r="N21454" t="s">
        <v>36456</v>
      </c>
      <c r="O21454" t="s">
        <v>26</v>
      </c>
      <c r="P21454">
        <v>301</v>
      </c>
      <c r="Q21454" t="s">
        <v>300</v>
      </c>
      <c r="R21454" t="s">
        <v>70</v>
      </c>
      <c r="S21454">
        <v>531173</v>
      </c>
      <c r="T21454" t="s">
        <v>29</v>
      </c>
      <c r="U21454" t="b">
        <v>0</v>
      </c>
    </row>
    <row r="21455" spans="1:21" x14ac:dyDescent="0.25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t="str">
        <f>IF(Vrinda_Store[[#This Row],[Age]]&gt;=50,"senior",IF(Vrinda_Store[[#This Row],[Age]]&gt;=30,"adult","Teenger"))</f>
        <v>Teenger</v>
      </c>
      <c r="G21455" s="1">
        <v>44566</v>
      </c>
      <c r="H21455" s="1" t="str">
        <f>TEXT(Vrinda_Store[[#This Row],[Date]],"mmm")</f>
        <v>Jan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 t="s">
        <v>36456</v>
      </c>
      <c r="O21455" t="s">
        <v>26</v>
      </c>
      <c r="P21455">
        <v>301</v>
      </c>
      <c r="Q21455" t="s">
        <v>570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25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t="str">
        <f>IF(Vrinda_Store[[#This Row],[Age]]&gt;=50,"senior",IF(Vrinda_Store[[#This Row],[Age]]&gt;=30,"adult","Teenger"))</f>
        <v>adult</v>
      </c>
      <c r="G21456" s="1">
        <v>44566</v>
      </c>
      <c r="H21456" s="1" t="str">
        <f>TEXT(Vrinda_Store[[#This Row],[Date]],"mmm")</f>
        <v>Jan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 t="s">
        <v>36456</v>
      </c>
      <c r="O21456" t="s">
        <v>26</v>
      </c>
      <c r="P21456">
        <v>735</v>
      </c>
      <c r="Q21456" t="s">
        <v>1145</v>
      </c>
      <c r="R21456" t="s">
        <v>60</v>
      </c>
      <c r="S21456">
        <v>580001</v>
      </c>
      <c r="T21456" t="s">
        <v>29</v>
      </c>
      <c r="U21456" t="b">
        <v>0</v>
      </c>
    </row>
    <row r="21457" spans="1:21" x14ac:dyDescent="0.25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t="str">
        <f>IF(Vrinda_Store[[#This Row],[Age]]&gt;=50,"senior",IF(Vrinda_Store[[#This Row],[Age]]&gt;=30,"adult","Teenger"))</f>
        <v>adult</v>
      </c>
      <c r="G21457" s="1">
        <v>44566</v>
      </c>
      <c r="H21457" s="1" t="str">
        <f>TEXT(Vrinda_Store[[#This Row],[Date]],"mmm")</f>
        <v>Jan</v>
      </c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 t="s">
        <v>36456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 x14ac:dyDescent="0.25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t="str">
        <f>IF(Vrinda_Store[[#This Row],[Age]]&gt;=50,"senior",IF(Vrinda_Store[[#This Row],[Age]]&gt;=30,"adult","Teenger"))</f>
        <v>adult</v>
      </c>
      <c r="G21458" s="1">
        <v>44566</v>
      </c>
      <c r="H21458" s="1" t="str">
        <f>TEXT(Vrinda_Store[[#This Row],[Date]],"mmm")</f>
        <v>Jan</v>
      </c>
      <c r="I21458" t="s">
        <v>21</v>
      </c>
      <c r="J21458" t="s">
        <v>52</v>
      </c>
      <c r="K21458" t="s">
        <v>12893</v>
      </c>
      <c r="L21458" t="s">
        <v>24</v>
      </c>
      <c r="M21458" t="s">
        <v>39</v>
      </c>
      <c r="N21458" t="s">
        <v>36456</v>
      </c>
      <c r="O21458" t="s">
        <v>26</v>
      </c>
      <c r="P21458">
        <v>696</v>
      </c>
      <c r="Q21458" t="s">
        <v>739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 x14ac:dyDescent="0.25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t="str">
        <f>IF(Vrinda_Store[[#This Row],[Age]]&gt;=50,"senior",IF(Vrinda_Store[[#This Row],[Age]]&gt;=30,"adult","Teenger"))</f>
        <v>adult</v>
      </c>
      <c r="G21459" s="1">
        <v>44566</v>
      </c>
      <c r="H21459" s="1" t="str">
        <f>TEXT(Vrinda_Store[[#This Row],[Date]],"mmm")</f>
        <v>Jan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 t="s">
        <v>36456</v>
      </c>
      <c r="O21459" t="s">
        <v>26</v>
      </c>
      <c r="P21459">
        <v>842</v>
      </c>
      <c r="Q21459" t="s">
        <v>300</v>
      </c>
      <c r="R21459" t="s">
        <v>70</v>
      </c>
      <c r="S21459">
        <v>530032</v>
      </c>
      <c r="T21459" t="s">
        <v>29</v>
      </c>
      <c r="U21459" t="b">
        <v>0</v>
      </c>
    </row>
    <row r="21460" spans="1:21" x14ac:dyDescent="0.25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t="str">
        <f>IF(Vrinda_Store[[#This Row],[Age]]&gt;=50,"senior",IF(Vrinda_Store[[#This Row],[Age]]&gt;=30,"adult","Teenger"))</f>
        <v>Teenger</v>
      </c>
      <c r="G21460" s="1">
        <v>44566</v>
      </c>
      <c r="H21460" s="1" t="str">
        <f>TEXT(Vrinda_Store[[#This Row],[Date]],"mmm")</f>
        <v>Jan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 t="s">
        <v>36456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 x14ac:dyDescent="0.25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t="str">
        <f>IF(Vrinda_Store[[#This Row],[Age]]&gt;=50,"senior",IF(Vrinda_Store[[#This Row],[Age]]&gt;=30,"adult","Teenger"))</f>
        <v>adult</v>
      </c>
      <c r="G21461" s="1">
        <v>44566</v>
      </c>
      <c r="H21461" s="1" t="str">
        <f>TEXT(Vrinda_Store[[#This Row],[Date]],"mmm")</f>
        <v>Jan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 t="s">
        <v>36456</v>
      </c>
      <c r="O21461" t="s">
        <v>26</v>
      </c>
      <c r="P21461">
        <v>791</v>
      </c>
      <c r="Q21461" t="s">
        <v>4881</v>
      </c>
      <c r="R21461" t="s">
        <v>73</v>
      </c>
      <c r="S21461">
        <v>683572</v>
      </c>
      <c r="T21461" t="s">
        <v>29</v>
      </c>
      <c r="U21461" t="b">
        <v>0</v>
      </c>
    </row>
    <row r="21462" spans="1:21" x14ac:dyDescent="0.25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t="str">
        <f>IF(Vrinda_Store[[#This Row],[Age]]&gt;=50,"senior",IF(Vrinda_Store[[#This Row],[Age]]&gt;=30,"adult","Teenger"))</f>
        <v>adult</v>
      </c>
      <c r="G21462" s="1">
        <v>44566</v>
      </c>
      <c r="H21462" s="1" t="str">
        <f>TEXT(Vrinda_Store[[#This Row],[Date]],"mmm")</f>
        <v>Jan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 t="s">
        <v>36456</v>
      </c>
      <c r="O21462" t="s">
        <v>26</v>
      </c>
      <c r="P2146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 x14ac:dyDescent="0.25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t="str">
        <f>IF(Vrinda_Store[[#This Row],[Age]]&gt;=50,"senior",IF(Vrinda_Store[[#This Row],[Age]]&gt;=30,"adult","Teenger"))</f>
        <v>adult</v>
      </c>
      <c r="G21463" s="1">
        <v>44566</v>
      </c>
      <c r="H21463" s="1" t="str">
        <f>TEXT(Vrinda_Store[[#This Row],[Date]],"mmm")</f>
        <v>Jan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 t="s">
        <v>36456</v>
      </c>
      <c r="O21463" t="s">
        <v>26</v>
      </c>
      <c r="P21463">
        <v>518</v>
      </c>
      <c r="Q21463" t="s">
        <v>1340</v>
      </c>
      <c r="R21463" t="s">
        <v>80</v>
      </c>
      <c r="S21463">
        <v>782002</v>
      </c>
      <c r="T21463" t="s">
        <v>29</v>
      </c>
      <c r="U21463" t="b">
        <v>0</v>
      </c>
    </row>
    <row r="21464" spans="1:21" x14ac:dyDescent="0.25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t="str">
        <f>IF(Vrinda_Store[[#This Row],[Age]]&gt;=50,"senior",IF(Vrinda_Store[[#This Row],[Age]]&gt;=30,"adult","Teenger"))</f>
        <v>adult</v>
      </c>
      <c r="G21464" s="1">
        <v>44566</v>
      </c>
      <c r="H21464" s="1" t="str">
        <f>TEXT(Vrinda_Store[[#This Row],[Date]],"mmm")</f>
        <v>Jan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 t="s">
        <v>36456</v>
      </c>
      <c r="O21464" t="s">
        <v>26</v>
      </c>
      <c r="P21464">
        <v>735</v>
      </c>
      <c r="Q21464" t="s">
        <v>915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x14ac:dyDescent="0.25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t="str">
        <f>IF(Vrinda_Store[[#This Row],[Age]]&gt;=50,"senior",IF(Vrinda_Store[[#This Row],[Age]]&gt;=30,"adult","Teenger"))</f>
        <v>Teenger</v>
      </c>
      <c r="G21465" s="1">
        <v>44566</v>
      </c>
      <c r="H21465" s="1" t="str">
        <f>TEXT(Vrinda_Store[[#This Row],[Date]],"mmm")</f>
        <v>Jan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 t="s">
        <v>36456</v>
      </c>
      <c r="O21465" t="s">
        <v>26</v>
      </c>
      <c r="P21465">
        <v>735</v>
      </c>
      <c r="Q21465" t="s">
        <v>4698</v>
      </c>
      <c r="R21465" t="s">
        <v>73</v>
      </c>
      <c r="S21465">
        <v>682021</v>
      </c>
      <c r="T21465" t="s">
        <v>29</v>
      </c>
      <c r="U21465" t="b">
        <v>0</v>
      </c>
    </row>
    <row r="21466" spans="1:21" x14ac:dyDescent="0.25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t="str">
        <f>IF(Vrinda_Store[[#This Row],[Age]]&gt;=50,"senior",IF(Vrinda_Store[[#This Row],[Age]]&gt;=30,"adult","Teenger"))</f>
        <v>adult</v>
      </c>
      <c r="G21466" s="1">
        <v>44566</v>
      </c>
      <c r="H21466" s="1" t="str">
        <f>TEXT(Vrinda_Store[[#This Row],[Date]],"mmm")</f>
        <v>Jan</v>
      </c>
      <c r="I21466" t="s">
        <v>21</v>
      </c>
      <c r="J21466" t="s">
        <v>43</v>
      </c>
      <c r="K21466" t="s">
        <v>26808</v>
      </c>
      <c r="L21466" t="s">
        <v>33</v>
      </c>
      <c r="M21466" t="s">
        <v>98</v>
      </c>
      <c r="N21466" t="s">
        <v>36456</v>
      </c>
      <c r="O21466" t="s">
        <v>26</v>
      </c>
      <c r="P21466">
        <v>1271</v>
      </c>
      <c r="Q21466" t="s">
        <v>1960</v>
      </c>
      <c r="R21466" t="s">
        <v>73</v>
      </c>
      <c r="S21466">
        <v>680563</v>
      </c>
      <c r="T21466" t="s">
        <v>29</v>
      </c>
      <c r="U21466" t="b">
        <v>0</v>
      </c>
    </row>
    <row r="21467" spans="1:21" x14ac:dyDescent="0.25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t="str">
        <f>IF(Vrinda_Store[[#This Row],[Age]]&gt;=50,"senior",IF(Vrinda_Store[[#This Row],[Age]]&gt;=30,"adult","Teenger"))</f>
        <v>Teenger</v>
      </c>
      <c r="G21467" s="1">
        <v>44566</v>
      </c>
      <c r="H21467" s="1" t="str">
        <f>TEXT(Vrinda_Store[[#This Row],[Date]],"mmm")</f>
        <v>Jan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 t="s">
        <v>36456</v>
      </c>
      <c r="O21467" t="s">
        <v>26</v>
      </c>
      <c r="P21467">
        <v>788</v>
      </c>
      <c r="Q21467" t="s">
        <v>7455</v>
      </c>
      <c r="R21467" t="s">
        <v>111</v>
      </c>
      <c r="S21467">
        <v>262701</v>
      </c>
      <c r="T21467" t="s">
        <v>29</v>
      </c>
      <c r="U21467" t="b">
        <v>0</v>
      </c>
    </row>
    <row r="21468" spans="1:21" x14ac:dyDescent="0.25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t="str">
        <f>IF(Vrinda_Store[[#This Row],[Age]]&gt;=50,"senior",IF(Vrinda_Store[[#This Row],[Age]]&gt;=30,"adult","Teenger"))</f>
        <v>adult</v>
      </c>
      <c r="G21468" s="1">
        <v>44566</v>
      </c>
      <c r="H21468" s="1" t="str">
        <f>TEXT(Vrinda_Store[[#This Row],[Date]],"mmm")</f>
        <v>Jan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 t="s">
        <v>36456</v>
      </c>
      <c r="O21468" t="s">
        <v>26</v>
      </c>
      <c r="P21468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 x14ac:dyDescent="0.25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t="str">
        <f>IF(Vrinda_Store[[#This Row],[Age]]&gt;=50,"senior",IF(Vrinda_Store[[#This Row],[Age]]&gt;=30,"adult","Teenger"))</f>
        <v>adult</v>
      </c>
      <c r="G21469" s="1">
        <v>44566</v>
      </c>
      <c r="H21469" s="1" t="str">
        <f>TEXT(Vrinda_Store[[#This Row],[Date]],"mmm")</f>
        <v>Jan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 t="s">
        <v>36456</v>
      </c>
      <c r="O21469" t="s">
        <v>26</v>
      </c>
      <c r="P21469">
        <v>399</v>
      </c>
      <c r="Q21469" t="s">
        <v>8818</v>
      </c>
      <c r="R21469" t="s">
        <v>247</v>
      </c>
      <c r="S21469">
        <v>845401</v>
      </c>
      <c r="T21469" t="s">
        <v>29</v>
      </c>
      <c r="U21469" t="b">
        <v>0</v>
      </c>
    </row>
    <row r="21470" spans="1:21" x14ac:dyDescent="0.25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t="str">
        <f>IF(Vrinda_Store[[#This Row],[Age]]&gt;=50,"senior",IF(Vrinda_Store[[#This Row],[Age]]&gt;=30,"adult","Teenger"))</f>
        <v>Teenger</v>
      </c>
      <c r="G21470" s="1">
        <v>44566</v>
      </c>
      <c r="H21470" s="1" t="str">
        <f>TEXT(Vrinda_Store[[#This Row],[Date]],"mmm")</f>
        <v>Jan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 t="s">
        <v>36456</v>
      </c>
      <c r="O21470" t="s">
        <v>26</v>
      </c>
      <c r="P21470">
        <v>921</v>
      </c>
      <c r="Q21470" t="s">
        <v>51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25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t="str">
        <f>IF(Vrinda_Store[[#This Row],[Age]]&gt;=50,"senior",IF(Vrinda_Store[[#This Row],[Age]]&gt;=30,"adult","Teenger"))</f>
        <v>Teenger</v>
      </c>
      <c r="G21471" s="1">
        <v>44566</v>
      </c>
      <c r="H21471" s="1" t="str">
        <f>TEXT(Vrinda_Store[[#This Row],[Date]],"mmm")</f>
        <v>Jan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 t="s">
        <v>36456</v>
      </c>
      <c r="O21471" t="s">
        <v>26</v>
      </c>
      <c r="P21471">
        <v>574</v>
      </c>
      <c r="Q21471" t="s">
        <v>3776</v>
      </c>
      <c r="R21471" t="s">
        <v>311</v>
      </c>
      <c r="S21471">
        <v>171004</v>
      </c>
      <c r="T21471" t="s">
        <v>29</v>
      </c>
      <c r="U21471" t="b">
        <v>0</v>
      </c>
    </row>
    <row r="21472" spans="1:21" x14ac:dyDescent="0.25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t="str">
        <f>IF(Vrinda_Store[[#This Row],[Age]]&gt;=50,"senior",IF(Vrinda_Store[[#This Row],[Age]]&gt;=30,"adult","Teenger"))</f>
        <v>senior</v>
      </c>
      <c r="G21472" s="1">
        <v>44566</v>
      </c>
      <c r="H21472" s="1" t="str">
        <f>TEXT(Vrinda_Store[[#This Row],[Date]],"mmm")</f>
        <v>Jan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 t="s">
        <v>36456</v>
      </c>
      <c r="O21472" t="s">
        <v>26</v>
      </c>
      <c r="P21472">
        <v>597</v>
      </c>
      <c r="Q21472" t="s">
        <v>903</v>
      </c>
      <c r="R21472" t="s">
        <v>86</v>
      </c>
      <c r="S21472">
        <v>506009</v>
      </c>
      <c r="T21472" t="s">
        <v>29</v>
      </c>
      <c r="U21472" t="b">
        <v>0</v>
      </c>
    </row>
    <row r="21473" spans="1:21" x14ac:dyDescent="0.25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t="str">
        <f>IF(Vrinda_Store[[#This Row],[Age]]&gt;=50,"senior",IF(Vrinda_Store[[#This Row],[Age]]&gt;=30,"adult","Teenger"))</f>
        <v>Teenger</v>
      </c>
      <c r="G21473" s="1">
        <v>44566</v>
      </c>
      <c r="H21473" s="1" t="str">
        <f>TEXT(Vrinda_Store[[#This Row],[Date]],"mmm")</f>
        <v>Jan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 t="s">
        <v>36456</v>
      </c>
      <c r="O21473" t="s">
        <v>26</v>
      </c>
      <c r="P21473">
        <v>1168</v>
      </c>
      <c r="Q21473" t="s">
        <v>13987</v>
      </c>
      <c r="R21473" t="s">
        <v>111</v>
      </c>
      <c r="S21473">
        <v>244412</v>
      </c>
      <c r="T21473" t="s">
        <v>29</v>
      </c>
      <c r="U21473" t="b">
        <v>0</v>
      </c>
    </row>
    <row r="21474" spans="1:21" x14ac:dyDescent="0.25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t="str">
        <f>IF(Vrinda_Store[[#This Row],[Age]]&gt;=50,"senior",IF(Vrinda_Store[[#This Row],[Age]]&gt;=30,"adult","Teenger"))</f>
        <v>senior</v>
      </c>
      <c r="G21474" s="1">
        <v>44566</v>
      </c>
      <c r="H21474" s="1" t="str">
        <f>TEXT(Vrinda_Store[[#This Row],[Date]],"mmm")</f>
        <v>Jan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 t="s">
        <v>36456</v>
      </c>
      <c r="O21474" t="s">
        <v>26</v>
      </c>
      <c r="P21474">
        <v>399</v>
      </c>
      <c r="Q21474" t="s">
        <v>180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25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t="str">
        <f>IF(Vrinda_Store[[#This Row],[Age]]&gt;=50,"senior",IF(Vrinda_Store[[#This Row],[Age]]&gt;=30,"adult","Teenger"))</f>
        <v>senior</v>
      </c>
      <c r="G21475" s="1">
        <v>44566</v>
      </c>
      <c r="H21475" s="1" t="str">
        <f>TEXT(Vrinda_Store[[#This Row],[Date]],"mmm")</f>
        <v>Jan</v>
      </c>
      <c r="I21475" t="s">
        <v>21</v>
      </c>
      <c r="J21475" t="s">
        <v>57</v>
      </c>
      <c r="K21475" t="s">
        <v>18251</v>
      </c>
      <c r="L21475" t="s">
        <v>24</v>
      </c>
      <c r="M21475" t="s">
        <v>66</v>
      </c>
      <c r="N21475" t="s">
        <v>36456</v>
      </c>
      <c r="O21475" t="s">
        <v>26</v>
      </c>
      <c r="P21475">
        <v>348</v>
      </c>
      <c r="Q21475" t="s">
        <v>26817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x14ac:dyDescent="0.25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t="str">
        <f>IF(Vrinda_Store[[#This Row],[Age]]&gt;=50,"senior",IF(Vrinda_Store[[#This Row],[Age]]&gt;=30,"adult","Teenger"))</f>
        <v>senior</v>
      </c>
      <c r="G21476" s="1">
        <v>44566</v>
      </c>
      <c r="H21476" s="1" t="str">
        <f>TEXT(Vrinda_Store[[#This Row],[Date]],"mmm")</f>
        <v>Jan</v>
      </c>
      <c r="I21476" t="s">
        <v>21</v>
      </c>
      <c r="J21476" t="s">
        <v>43</v>
      </c>
      <c r="K21476" t="s">
        <v>20010</v>
      </c>
      <c r="L21476" t="s">
        <v>33</v>
      </c>
      <c r="M21476" t="s">
        <v>39</v>
      </c>
      <c r="N21476" t="s">
        <v>36456</v>
      </c>
      <c r="O21476" t="s">
        <v>26</v>
      </c>
      <c r="P21476">
        <v>786</v>
      </c>
      <c r="Q21476" t="s">
        <v>12948</v>
      </c>
      <c r="R21476" t="s">
        <v>145</v>
      </c>
      <c r="S21476">
        <v>370427</v>
      </c>
      <c r="T21476" t="s">
        <v>29</v>
      </c>
      <c r="U21476" t="b">
        <v>0</v>
      </c>
    </row>
    <row r="21477" spans="1:21" x14ac:dyDescent="0.25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t="str">
        <f>IF(Vrinda_Store[[#This Row],[Age]]&gt;=50,"senior",IF(Vrinda_Store[[#This Row],[Age]]&gt;=30,"adult","Teenger"))</f>
        <v>Teenger</v>
      </c>
      <c r="G21477" s="1">
        <v>44566</v>
      </c>
      <c r="H21477" s="1" t="str">
        <f>TEXT(Vrinda_Store[[#This Row],[Date]],"mmm")</f>
        <v>Jan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 t="s">
        <v>36456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25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t="str">
        <f>IF(Vrinda_Store[[#This Row],[Age]]&gt;=50,"senior",IF(Vrinda_Store[[#This Row],[Age]]&gt;=30,"adult","Teenger"))</f>
        <v>adult</v>
      </c>
      <c r="G21478" s="1">
        <v>44566</v>
      </c>
      <c r="H21478" s="1" t="str">
        <f>TEXT(Vrinda_Store[[#This Row],[Date]],"mmm")</f>
        <v>Jan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 t="s">
        <v>36456</v>
      </c>
      <c r="O21478" t="s">
        <v>26</v>
      </c>
      <c r="P21478">
        <v>1115</v>
      </c>
      <c r="Q21478" t="s">
        <v>237</v>
      </c>
      <c r="R21478" t="s">
        <v>238</v>
      </c>
      <c r="S21478">
        <v>827013</v>
      </c>
      <c r="T21478" t="s">
        <v>29</v>
      </c>
      <c r="U21478" t="b">
        <v>0</v>
      </c>
    </row>
    <row r="21479" spans="1:21" x14ac:dyDescent="0.25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t="str">
        <f>IF(Vrinda_Store[[#This Row],[Age]]&gt;=50,"senior",IF(Vrinda_Store[[#This Row],[Age]]&gt;=30,"adult","Teenger"))</f>
        <v>adult</v>
      </c>
      <c r="G21479" s="1">
        <v>44566</v>
      </c>
      <c r="H21479" s="1" t="str">
        <f>TEXT(Vrinda_Store[[#This Row],[Date]],"mmm")</f>
        <v>Jan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 t="s">
        <v>36456</v>
      </c>
      <c r="O21479" t="s">
        <v>26</v>
      </c>
      <c r="P21479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 x14ac:dyDescent="0.25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t="str">
        <f>IF(Vrinda_Store[[#This Row],[Age]]&gt;=50,"senior",IF(Vrinda_Store[[#This Row],[Age]]&gt;=30,"adult","Teenger"))</f>
        <v>adult</v>
      </c>
      <c r="G21480" s="1">
        <v>44566</v>
      </c>
      <c r="H21480" s="1" t="str">
        <f>TEXT(Vrinda_Store[[#This Row],[Date]],"mmm")</f>
        <v>Jan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 t="s">
        <v>36456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25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t="str">
        <f>IF(Vrinda_Store[[#This Row],[Age]]&gt;=50,"senior",IF(Vrinda_Store[[#This Row],[Age]]&gt;=30,"adult","Teenger"))</f>
        <v>senior</v>
      </c>
      <c r="G21481" s="1">
        <v>44566</v>
      </c>
      <c r="H21481" s="1" t="str">
        <f>TEXT(Vrinda_Store[[#This Row],[Date]],"mmm")</f>
        <v>Jan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 t="s">
        <v>36456</v>
      </c>
      <c r="O21481" t="s">
        <v>26</v>
      </c>
      <c r="P21481">
        <v>885</v>
      </c>
      <c r="Q21481" t="s">
        <v>11032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25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t="str">
        <f>IF(Vrinda_Store[[#This Row],[Age]]&gt;=50,"senior",IF(Vrinda_Store[[#This Row],[Age]]&gt;=30,"adult","Teenger"))</f>
        <v>adult</v>
      </c>
      <c r="G21482" s="1">
        <v>44566</v>
      </c>
      <c r="H21482" s="1" t="str">
        <f>TEXT(Vrinda_Store[[#This Row],[Date]],"mmm")</f>
        <v>Jan</v>
      </c>
      <c r="I21482" t="s">
        <v>21</v>
      </c>
      <c r="J21482" t="s">
        <v>43</v>
      </c>
      <c r="K21482" t="s">
        <v>13649</v>
      </c>
      <c r="L21482" t="s">
        <v>33</v>
      </c>
      <c r="M21482" t="s">
        <v>98</v>
      </c>
      <c r="N21482" t="s">
        <v>36456</v>
      </c>
      <c r="O21482" t="s">
        <v>26</v>
      </c>
      <c r="P21482">
        <v>702</v>
      </c>
      <c r="Q21482" t="s">
        <v>144</v>
      </c>
      <c r="R21482" t="s">
        <v>145</v>
      </c>
      <c r="S21482">
        <v>380054</v>
      </c>
      <c r="T21482" t="s">
        <v>29</v>
      </c>
      <c r="U21482" t="b">
        <v>0</v>
      </c>
    </row>
    <row r="21483" spans="1:21" x14ac:dyDescent="0.25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t="str">
        <f>IF(Vrinda_Store[[#This Row],[Age]]&gt;=50,"senior",IF(Vrinda_Store[[#This Row],[Age]]&gt;=30,"adult","Teenger"))</f>
        <v>Teenger</v>
      </c>
      <c r="G21483" s="1">
        <v>44566</v>
      </c>
      <c r="H21483" s="1" t="str">
        <f>TEXT(Vrinda_Store[[#This Row],[Date]],"mmm")</f>
        <v>Jan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 t="s">
        <v>36456</v>
      </c>
      <c r="O21483" t="s">
        <v>26</v>
      </c>
      <c r="P21483">
        <v>399</v>
      </c>
      <c r="Q21483" t="s">
        <v>228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25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t="str">
        <f>IF(Vrinda_Store[[#This Row],[Age]]&gt;=50,"senior",IF(Vrinda_Store[[#This Row],[Age]]&gt;=30,"adult","Teenger"))</f>
        <v>adult</v>
      </c>
      <c r="G21484" s="1">
        <v>44566</v>
      </c>
      <c r="H21484" s="1" t="str">
        <f>TEXT(Vrinda_Store[[#This Row],[Date]],"mmm")</f>
        <v>Jan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 t="s">
        <v>36456</v>
      </c>
      <c r="O21484" t="s">
        <v>26</v>
      </c>
      <c r="P21484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 x14ac:dyDescent="0.25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t="str">
        <f>IF(Vrinda_Store[[#This Row],[Age]]&gt;=50,"senior",IF(Vrinda_Store[[#This Row],[Age]]&gt;=30,"adult","Teenger"))</f>
        <v>Teenger</v>
      </c>
      <c r="G21485" s="1">
        <v>44566</v>
      </c>
      <c r="H21485" s="1" t="str">
        <f>TEXT(Vrinda_Store[[#This Row],[Date]],"mmm")</f>
        <v>Jan</v>
      </c>
      <c r="I21485" t="s">
        <v>21</v>
      </c>
      <c r="J21485" t="s">
        <v>52</v>
      </c>
      <c r="K21485" t="s">
        <v>16886</v>
      </c>
      <c r="L21485" t="s">
        <v>24</v>
      </c>
      <c r="M21485" t="s">
        <v>66</v>
      </c>
      <c r="N21485" t="s">
        <v>36456</v>
      </c>
      <c r="O21485" t="s">
        <v>26</v>
      </c>
      <c r="P21485">
        <v>431</v>
      </c>
      <c r="Q21485" t="s">
        <v>8976</v>
      </c>
      <c r="R21485" t="s">
        <v>70</v>
      </c>
      <c r="S21485">
        <v>533342</v>
      </c>
      <c r="T21485" t="s">
        <v>29</v>
      </c>
      <c r="U21485" t="b">
        <v>0</v>
      </c>
    </row>
    <row r="21486" spans="1:21" x14ac:dyDescent="0.25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t="str">
        <f>IF(Vrinda_Store[[#This Row],[Age]]&gt;=50,"senior",IF(Vrinda_Store[[#This Row],[Age]]&gt;=30,"adult","Teenger"))</f>
        <v>senior</v>
      </c>
      <c r="G21486" s="1">
        <v>44566</v>
      </c>
      <c r="H21486" s="1" t="str">
        <f>TEXT(Vrinda_Store[[#This Row],[Date]],"mmm")</f>
        <v>Jan</v>
      </c>
      <c r="I21486" t="s">
        <v>21</v>
      </c>
      <c r="J21486" t="s">
        <v>43</v>
      </c>
      <c r="K21486" t="s">
        <v>26828</v>
      </c>
      <c r="L21486" t="s">
        <v>33</v>
      </c>
      <c r="M21486" t="s">
        <v>66</v>
      </c>
      <c r="N21486" t="s">
        <v>36456</v>
      </c>
      <c r="O21486" t="s">
        <v>26</v>
      </c>
      <c r="P21486">
        <v>947</v>
      </c>
      <c r="Q21486" t="s">
        <v>16502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25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t="str">
        <f>IF(Vrinda_Store[[#This Row],[Age]]&gt;=50,"senior",IF(Vrinda_Store[[#This Row],[Age]]&gt;=30,"adult","Teenger"))</f>
        <v>Teenger</v>
      </c>
      <c r="G21487" s="1">
        <v>44566</v>
      </c>
      <c r="H21487" s="1" t="str">
        <f>TEXT(Vrinda_Store[[#This Row],[Date]],"mmm")</f>
        <v>Jan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 t="s">
        <v>36456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 x14ac:dyDescent="0.25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t="str">
        <f>IF(Vrinda_Store[[#This Row],[Age]]&gt;=50,"senior",IF(Vrinda_Store[[#This Row],[Age]]&gt;=30,"adult","Teenger"))</f>
        <v>adult</v>
      </c>
      <c r="G21488" s="1">
        <v>44566</v>
      </c>
      <c r="H21488" s="1" t="str">
        <f>TEXT(Vrinda_Store[[#This Row],[Date]],"mmm")</f>
        <v>Jan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 t="s">
        <v>36456</v>
      </c>
      <c r="O21488" t="s">
        <v>26</v>
      </c>
      <c r="P21488">
        <v>478</v>
      </c>
      <c r="Q21488" t="s">
        <v>169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x14ac:dyDescent="0.25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t="str">
        <f>IF(Vrinda_Store[[#This Row],[Age]]&gt;=50,"senior",IF(Vrinda_Store[[#This Row],[Age]]&gt;=30,"adult","Teenger"))</f>
        <v>senior</v>
      </c>
      <c r="G21489" s="1">
        <v>44566</v>
      </c>
      <c r="H21489" s="1" t="str">
        <f>TEXT(Vrinda_Store[[#This Row],[Date]],"mmm")</f>
        <v>Jan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 t="s">
        <v>36456</v>
      </c>
      <c r="O21489" t="s">
        <v>26</v>
      </c>
      <c r="P21489">
        <v>885</v>
      </c>
      <c r="Q21489" t="s">
        <v>903</v>
      </c>
      <c r="R21489" t="s">
        <v>86</v>
      </c>
      <c r="S21489">
        <v>506244</v>
      </c>
      <c r="T21489" t="s">
        <v>29</v>
      </c>
      <c r="U21489" t="b">
        <v>0</v>
      </c>
    </row>
    <row r="21490" spans="1:21" x14ac:dyDescent="0.25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t="str">
        <f>IF(Vrinda_Store[[#This Row],[Age]]&gt;=50,"senior",IF(Vrinda_Store[[#This Row],[Age]]&gt;=30,"adult","Teenger"))</f>
        <v>adult</v>
      </c>
      <c r="G21490" s="1">
        <v>44566</v>
      </c>
      <c r="H21490" s="1" t="str">
        <f>TEXT(Vrinda_Store[[#This Row],[Date]],"mmm")</f>
        <v>Jan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 t="s">
        <v>36456</v>
      </c>
      <c r="O21490" t="s">
        <v>26</v>
      </c>
      <c r="P21490">
        <v>696</v>
      </c>
      <c r="Q21490" t="s">
        <v>7159</v>
      </c>
      <c r="R21490" t="s">
        <v>145</v>
      </c>
      <c r="S21490">
        <v>370201</v>
      </c>
      <c r="T21490" t="s">
        <v>29</v>
      </c>
      <c r="U21490" t="b">
        <v>0</v>
      </c>
    </row>
    <row r="21491" spans="1:21" x14ac:dyDescent="0.25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t="str">
        <f>IF(Vrinda_Store[[#This Row],[Age]]&gt;=50,"senior",IF(Vrinda_Store[[#This Row],[Age]]&gt;=30,"adult","Teenger"))</f>
        <v>adult</v>
      </c>
      <c r="G21491" s="1">
        <v>44566</v>
      </c>
      <c r="H21491" s="1" t="str">
        <f>TEXT(Vrinda_Store[[#This Row],[Date]],"mmm")</f>
        <v>Jan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 t="s">
        <v>36456</v>
      </c>
      <c r="O21491" t="s">
        <v>26</v>
      </c>
      <c r="P21491">
        <v>792</v>
      </c>
      <c r="Q21491" t="s">
        <v>103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x14ac:dyDescent="0.25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t="str">
        <f>IF(Vrinda_Store[[#This Row],[Age]]&gt;=50,"senior",IF(Vrinda_Store[[#This Row],[Age]]&gt;=30,"adult","Teenger"))</f>
        <v>adult</v>
      </c>
      <c r="G21492" s="1">
        <v>44566</v>
      </c>
      <c r="H21492" s="1" t="str">
        <f>TEXT(Vrinda_Store[[#This Row],[Date]],"mmm")</f>
        <v>Jan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 t="s">
        <v>36456</v>
      </c>
      <c r="O21492" t="s">
        <v>26</v>
      </c>
      <c r="P21492">
        <v>899</v>
      </c>
      <c r="Q21492" t="s">
        <v>253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 x14ac:dyDescent="0.25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t="str">
        <f>IF(Vrinda_Store[[#This Row],[Age]]&gt;=50,"senior",IF(Vrinda_Store[[#This Row],[Age]]&gt;=30,"adult","Teenger"))</f>
        <v>adult</v>
      </c>
      <c r="G21493" s="1">
        <v>44566</v>
      </c>
      <c r="H21493" s="1" t="str">
        <f>TEXT(Vrinda_Store[[#This Row],[Date]],"mmm")</f>
        <v>Jan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 t="s">
        <v>36456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 x14ac:dyDescent="0.25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t="str">
        <f>IF(Vrinda_Store[[#This Row],[Age]]&gt;=50,"senior",IF(Vrinda_Store[[#This Row],[Age]]&gt;=30,"adult","Teenger"))</f>
        <v>Teenger</v>
      </c>
      <c r="G21494" s="1">
        <v>44566</v>
      </c>
      <c r="H21494" s="1" t="str">
        <f>TEXT(Vrinda_Store[[#This Row],[Date]],"mmm")</f>
        <v>Jan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 t="s">
        <v>36456</v>
      </c>
      <c r="O21494" t="s">
        <v>26</v>
      </c>
      <c r="P21494">
        <v>499</v>
      </c>
      <c r="Q21494" t="s">
        <v>254</v>
      </c>
      <c r="R21494" t="s">
        <v>60</v>
      </c>
      <c r="S21494">
        <v>560103</v>
      </c>
      <c r="T21494" t="s">
        <v>29</v>
      </c>
      <c r="U21494" t="b">
        <v>0</v>
      </c>
    </row>
    <row r="21495" spans="1:21" x14ac:dyDescent="0.25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t="str">
        <f>IF(Vrinda_Store[[#This Row],[Age]]&gt;=50,"senior",IF(Vrinda_Store[[#This Row],[Age]]&gt;=30,"adult","Teenger"))</f>
        <v>Teenger</v>
      </c>
      <c r="G21495" s="1">
        <v>44566</v>
      </c>
      <c r="H21495" s="1" t="str">
        <f>TEXT(Vrinda_Store[[#This Row],[Date]],"mmm")</f>
        <v>Jan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 t="s">
        <v>36456</v>
      </c>
      <c r="O21495" t="s">
        <v>26</v>
      </c>
      <c r="P21495">
        <v>698</v>
      </c>
      <c r="Q21495" t="s">
        <v>23327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25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t="str">
        <f>IF(Vrinda_Store[[#This Row],[Age]]&gt;=50,"senior",IF(Vrinda_Store[[#This Row],[Age]]&gt;=30,"adult","Teenger"))</f>
        <v>Teenger</v>
      </c>
      <c r="G21496" s="1">
        <v>44566</v>
      </c>
      <c r="H21496" s="1" t="str">
        <f>TEXT(Vrinda_Store[[#This Row],[Date]],"mmm")</f>
        <v>Jan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 t="s">
        <v>36456</v>
      </c>
      <c r="O21496" t="s">
        <v>26</v>
      </c>
      <c r="P21496">
        <v>1523</v>
      </c>
      <c r="Q21496" t="s">
        <v>972</v>
      </c>
      <c r="R21496" t="s">
        <v>247</v>
      </c>
      <c r="S21496">
        <v>812001</v>
      </c>
      <c r="T21496" t="s">
        <v>29</v>
      </c>
      <c r="U21496" t="b">
        <v>0</v>
      </c>
    </row>
    <row r="21497" spans="1:21" x14ac:dyDescent="0.25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t="str">
        <f>IF(Vrinda_Store[[#This Row],[Age]]&gt;=50,"senior",IF(Vrinda_Store[[#This Row],[Age]]&gt;=30,"adult","Teenger"))</f>
        <v>adult</v>
      </c>
      <c r="G21497" s="1">
        <v>44566</v>
      </c>
      <c r="H21497" s="1" t="str">
        <f>TEXT(Vrinda_Store[[#This Row],[Date]],"mmm")</f>
        <v>Jan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 t="s">
        <v>36456</v>
      </c>
      <c r="O21497" t="s">
        <v>26</v>
      </c>
      <c r="P21497">
        <v>399</v>
      </c>
      <c r="Q21497" t="s">
        <v>3724</v>
      </c>
      <c r="R21497" t="s">
        <v>100</v>
      </c>
      <c r="S21497">
        <v>302039</v>
      </c>
      <c r="T21497" t="s">
        <v>29</v>
      </c>
      <c r="U21497" t="b">
        <v>0</v>
      </c>
    </row>
    <row r="21498" spans="1:21" x14ac:dyDescent="0.25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t="str">
        <f>IF(Vrinda_Store[[#This Row],[Age]]&gt;=50,"senior",IF(Vrinda_Store[[#This Row],[Age]]&gt;=30,"adult","Teenger"))</f>
        <v>senior</v>
      </c>
      <c r="G21498" s="1">
        <v>44566</v>
      </c>
      <c r="H21498" s="1" t="str">
        <f>TEXT(Vrinda_Store[[#This Row],[Date]],"mmm")</f>
        <v>Jan</v>
      </c>
      <c r="I21498" t="s">
        <v>21</v>
      </c>
      <c r="J21498" t="s">
        <v>52</v>
      </c>
      <c r="K21498" t="s">
        <v>17171</v>
      </c>
      <c r="L21498" t="s">
        <v>24</v>
      </c>
      <c r="M21498" t="s">
        <v>109</v>
      </c>
      <c r="N21498" t="s">
        <v>36456</v>
      </c>
      <c r="O21498" t="s">
        <v>26</v>
      </c>
      <c r="P21498">
        <v>459</v>
      </c>
      <c r="Q21498" t="s">
        <v>969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x14ac:dyDescent="0.25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t="str">
        <f>IF(Vrinda_Store[[#This Row],[Age]]&gt;=50,"senior",IF(Vrinda_Store[[#This Row],[Age]]&gt;=30,"adult","Teenger"))</f>
        <v>Teenger</v>
      </c>
      <c r="G21499" s="1">
        <v>44566</v>
      </c>
      <c r="H21499" s="1" t="str">
        <f>TEXT(Vrinda_Store[[#This Row],[Date]],"mmm")</f>
        <v>Jan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 t="s">
        <v>36456</v>
      </c>
      <c r="O21499" t="s">
        <v>26</v>
      </c>
      <c r="P21499">
        <v>399</v>
      </c>
      <c r="Q21499" t="s">
        <v>2334</v>
      </c>
      <c r="R21499" t="s">
        <v>111</v>
      </c>
      <c r="S21499">
        <v>273001</v>
      </c>
      <c r="T21499" t="s">
        <v>29</v>
      </c>
      <c r="U21499" t="b">
        <v>0</v>
      </c>
    </row>
    <row r="21500" spans="1:21" x14ac:dyDescent="0.25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t="str">
        <f>IF(Vrinda_Store[[#This Row],[Age]]&gt;=50,"senior",IF(Vrinda_Store[[#This Row],[Age]]&gt;=30,"adult","Teenger"))</f>
        <v>adult</v>
      </c>
      <c r="G21500" s="1">
        <v>44566</v>
      </c>
      <c r="H21500" s="1" t="str">
        <f>TEXT(Vrinda_Store[[#This Row],[Date]],"mmm")</f>
        <v>Jan</v>
      </c>
      <c r="I21500" t="s">
        <v>21</v>
      </c>
      <c r="J21500" t="s">
        <v>43</v>
      </c>
      <c r="K21500" t="s">
        <v>11267</v>
      </c>
      <c r="L21500" t="s">
        <v>54</v>
      </c>
      <c r="M21500" t="s">
        <v>25</v>
      </c>
      <c r="N21500" t="s">
        <v>36456</v>
      </c>
      <c r="O21500" t="s">
        <v>26</v>
      </c>
      <c r="P21500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 x14ac:dyDescent="0.25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t="str">
        <f>IF(Vrinda_Store[[#This Row],[Age]]&gt;=50,"senior",IF(Vrinda_Store[[#This Row],[Age]]&gt;=30,"adult","Teenger"))</f>
        <v>senior</v>
      </c>
      <c r="G21501" s="1">
        <v>44566</v>
      </c>
      <c r="H21501" s="1" t="str">
        <f>TEXT(Vrinda_Store[[#This Row],[Date]],"mmm")</f>
        <v>Jan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 t="s">
        <v>36456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 x14ac:dyDescent="0.25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t="str">
        <f>IF(Vrinda_Store[[#This Row],[Age]]&gt;=50,"senior",IF(Vrinda_Store[[#This Row],[Age]]&gt;=30,"adult","Teenger"))</f>
        <v>adult</v>
      </c>
      <c r="G21502" s="1">
        <v>44566</v>
      </c>
      <c r="H21502" s="1" t="str">
        <f>TEXT(Vrinda_Store[[#This Row],[Date]],"mmm")</f>
        <v>Jan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 t="s">
        <v>36456</v>
      </c>
      <c r="O21502" t="s">
        <v>26</v>
      </c>
      <c r="P21502">
        <v>457</v>
      </c>
      <c r="Q21502" t="s">
        <v>13712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25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t="str">
        <f>IF(Vrinda_Store[[#This Row],[Age]]&gt;=50,"senior",IF(Vrinda_Store[[#This Row],[Age]]&gt;=30,"adult","Teenger"))</f>
        <v>senior</v>
      </c>
      <c r="G21503" s="1">
        <v>44566</v>
      </c>
      <c r="H21503" s="1" t="str">
        <f>TEXT(Vrinda_Store[[#This Row],[Date]],"mmm")</f>
        <v>Jan</v>
      </c>
      <c r="I21503" t="s">
        <v>21</v>
      </c>
      <c r="J21503" t="s">
        <v>52</v>
      </c>
      <c r="K21503" t="s">
        <v>26844</v>
      </c>
      <c r="L21503" t="s">
        <v>24</v>
      </c>
      <c r="M21503" t="s">
        <v>109</v>
      </c>
      <c r="N21503" t="s">
        <v>36456</v>
      </c>
      <c r="O21503" t="s">
        <v>26</v>
      </c>
      <c r="P21503">
        <v>347</v>
      </c>
      <c r="Q21503" t="s">
        <v>190</v>
      </c>
      <c r="R21503" t="s">
        <v>60</v>
      </c>
      <c r="S21503">
        <v>576101</v>
      </c>
      <c r="T21503" t="s">
        <v>29</v>
      </c>
      <c r="U21503" t="b">
        <v>0</v>
      </c>
    </row>
    <row r="21504" spans="1:21" x14ac:dyDescent="0.25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t="str">
        <f>IF(Vrinda_Store[[#This Row],[Age]]&gt;=50,"senior",IF(Vrinda_Store[[#This Row],[Age]]&gt;=30,"adult","Teenger"))</f>
        <v>Teenger</v>
      </c>
      <c r="G21504" s="1">
        <v>44566</v>
      </c>
      <c r="H21504" s="1" t="str">
        <f>TEXT(Vrinda_Store[[#This Row],[Date]],"mmm")</f>
        <v>Jan</v>
      </c>
      <c r="I21504" t="s">
        <v>21</v>
      </c>
      <c r="J21504" t="s">
        <v>43</v>
      </c>
      <c r="K21504" t="s">
        <v>26845</v>
      </c>
      <c r="L21504" t="s">
        <v>24</v>
      </c>
      <c r="M21504" t="s">
        <v>66</v>
      </c>
      <c r="N21504" t="s">
        <v>36456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 x14ac:dyDescent="0.25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t="str">
        <f>IF(Vrinda_Store[[#This Row],[Age]]&gt;=50,"senior",IF(Vrinda_Store[[#This Row],[Age]]&gt;=30,"adult","Teenger"))</f>
        <v>adult</v>
      </c>
      <c r="G21505" s="1">
        <v>44566</v>
      </c>
      <c r="H21505" s="1" t="str">
        <f>TEXT(Vrinda_Store[[#This Row],[Date]],"mmm")</f>
        <v>Jan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 t="s">
        <v>36456</v>
      </c>
      <c r="O21505" t="s">
        <v>26</v>
      </c>
      <c r="P21505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 x14ac:dyDescent="0.25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t="str">
        <f>IF(Vrinda_Store[[#This Row],[Age]]&gt;=50,"senior",IF(Vrinda_Store[[#This Row],[Age]]&gt;=30,"adult","Teenger"))</f>
        <v>Teenger</v>
      </c>
      <c r="G21506" s="1">
        <v>44566</v>
      </c>
      <c r="H21506" s="1" t="str">
        <f>TEXT(Vrinda_Store[[#This Row],[Date]],"mmm")</f>
        <v>Jan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 t="s">
        <v>36456</v>
      </c>
      <c r="O21506" t="s">
        <v>26</v>
      </c>
      <c r="P21506">
        <v>735</v>
      </c>
      <c r="Q21506" t="s">
        <v>753</v>
      </c>
      <c r="R21506" t="s">
        <v>95</v>
      </c>
      <c r="S21506">
        <v>751019</v>
      </c>
      <c r="T21506" t="s">
        <v>29</v>
      </c>
      <c r="U21506" t="b">
        <v>0</v>
      </c>
    </row>
    <row r="21507" spans="1:21" x14ac:dyDescent="0.25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t="str">
        <f>IF(Vrinda_Store[[#This Row],[Age]]&gt;=50,"senior",IF(Vrinda_Store[[#This Row],[Age]]&gt;=30,"adult","Teenger"))</f>
        <v>senior</v>
      </c>
      <c r="G21507" s="1">
        <v>44566</v>
      </c>
      <c r="H21507" s="1" t="str">
        <f>TEXT(Vrinda_Store[[#This Row],[Date]],"mmm")</f>
        <v>Jan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 t="s">
        <v>36456</v>
      </c>
      <c r="O21507" t="s">
        <v>26</v>
      </c>
      <c r="P21507">
        <v>560</v>
      </c>
      <c r="Q21507" t="s">
        <v>103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x14ac:dyDescent="0.25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t="str">
        <f>IF(Vrinda_Store[[#This Row],[Age]]&gt;=50,"senior",IF(Vrinda_Store[[#This Row],[Age]]&gt;=30,"adult","Teenger"))</f>
        <v>Teenger</v>
      </c>
      <c r="G21508" s="1">
        <v>44566</v>
      </c>
      <c r="H21508" s="1" t="str">
        <f>TEXT(Vrinda_Store[[#This Row],[Date]],"mmm")</f>
        <v>Jan</v>
      </c>
      <c r="I21508" t="s">
        <v>21</v>
      </c>
      <c r="J21508" t="s">
        <v>43</v>
      </c>
      <c r="K21508" t="s">
        <v>26850</v>
      </c>
      <c r="L21508" t="s">
        <v>24</v>
      </c>
      <c r="M21508" t="s">
        <v>34</v>
      </c>
      <c r="N21508" t="s">
        <v>36456</v>
      </c>
      <c r="O21508" t="s">
        <v>26</v>
      </c>
      <c r="P21508">
        <v>291</v>
      </c>
      <c r="Q21508" t="s">
        <v>1654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25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t="str">
        <f>IF(Vrinda_Store[[#This Row],[Age]]&gt;=50,"senior",IF(Vrinda_Store[[#This Row],[Age]]&gt;=30,"adult","Teenger"))</f>
        <v>Teenger</v>
      </c>
      <c r="G21509" s="1">
        <v>44566</v>
      </c>
      <c r="H21509" s="1" t="str">
        <f>TEXT(Vrinda_Store[[#This Row],[Date]],"mmm")</f>
        <v>Jan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 t="s">
        <v>36456</v>
      </c>
      <c r="O21509" t="s">
        <v>26</v>
      </c>
      <c r="P21509">
        <v>671</v>
      </c>
      <c r="Q21509" t="s">
        <v>169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x14ac:dyDescent="0.25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t="str">
        <f>IF(Vrinda_Store[[#This Row],[Age]]&gt;=50,"senior",IF(Vrinda_Store[[#This Row],[Age]]&gt;=30,"adult","Teenger"))</f>
        <v>senior</v>
      </c>
      <c r="G21510" s="1">
        <v>44566</v>
      </c>
      <c r="H21510" s="1" t="str">
        <f>TEXT(Vrinda_Store[[#This Row],[Date]],"mmm")</f>
        <v>Jan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 t="s">
        <v>36456</v>
      </c>
      <c r="O21510" t="s">
        <v>26</v>
      </c>
      <c r="P21510">
        <v>338</v>
      </c>
      <c r="Q21510" t="s">
        <v>51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25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t="str">
        <f>IF(Vrinda_Store[[#This Row],[Age]]&gt;=50,"senior",IF(Vrinda_Store[[#This Row],[Age]]&gt;=30,"adult","Teenger"))</f>
        <v>adult</v>
      </c>
      <c r="G21511" s="1">
        <v>44566</v>
      </c>
      <c r="H21511" s="1" t="str">
        <f>TEXT(Vrinda_Store[[#This Row],[Date]],"mmm")</f>
        <v>Jan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 t="s">
        <v>36456</v>
      </c>
      <c r="O21511" t="s">
        <v>26</v>
      </c>
      <c r="P21511">
        <v>824</v>
      </c>
      <c r="Q21511" t="s">
        <v>135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25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t="str">
        <f>IF(Vrinda_Store[[#This Row],[Age]]&gt;=50,"senior",IF(Vrinda_Store[[#This Row],[Age]]&gt;=30,"adult","Teenger"))</f>
        <v>senior</v>
      </c>
      <c r="G21512" s="1">
        <v>44566</v>
      </c>
      <c r="H21512" s="1" t="str">
        <f>TEXT(Vrinda_Store[[#This Row],[Date]],"mmm")</f>
        <v>Jan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 t="s">
        <v>36456</v>
      </c>
      <c r="O21512" t="s">
        <v>26</v>
      </c>
      <c r="P21512">
        <v>654</v>
      </c>
      <c r="Q21512" t="s">
        <v>5810</v>
      </c>
      <c r="R21512" t="s">
        <v>100</v>
      </c>
      <c r="S21512">
        <v>302017</v>
      </c>
      <c r="T21512" t="s">
        <v>29</v>
      </c>
      <c r="U21512" t="b">
        <v>0</v>
      </c>
    </row>
    <row r="21513" spans="1:21" x14ac:dyDescent="0.25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t="str">
        <f>IF(Vrinda_Store[[#This Row],[Age]]&gt;=50,"senior",IF(Vrinda_Store[[#This Row],[Age]]&gt;=30,"adult","Teenger"))</f>
        <v>adult</v>
      </c>
      <c r="G21513" s="1">
        <v>44566</v>
      </c>
      <c r="H21513" s="1" t="str">
        <f>TEXT(Vrinda_Store[[#This Row],[Date]],"mmm")</f>
        <v>Jan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 t="s">
        <v>36456</v>
      </c>
      <c r="O21513" t="s">
        <v>26</v>
      </c>
      <c r="P21513">
        <v>582</v>
      </c>
      <c r="Q21513" t="s">
        <v>5108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25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t="str">
        <f>IF(Vrinda_Store[[#This Row],[Age]]&gt;=50,"senior",IF(Vrinda_Store[[#This Row],[Age]]&gt;=30,"adult","Teenger"))</f>
        <v>adult</v>
      </c>
      <c r="G21514" s="1">
        <v>44566</v>
      </c>
      <c r="H21514" s="1" t="str">
        <f>TEXT(Vrinda_Store[[#This Row],[Date]],"mmm")</f>
        <v>Jan</v>
      </c>
      <c r="I21514" t="s">
        <v>21</v>
      </c>
      <c r="J21514" t="s">
        <v>43</v>
      </c>
      <c r="K21514" t="s">
        <v>22432</v>
      </c>
      <c r="L21514" t="s">
        <v>33</v>
      </c>
      <c r="M21514" t="s">
        <v>34</v>
      </c>
      <c r="N21514" t="s">
        <v>36456</v>
      </c>
      <c r="O21514" t="s">
        <v>26</v>
      </c>
      <c r="P21514">
        <v>1138</v>
      </c>
      <c r="Q21514" t="s">
        <v>500</v>
      </c>
      <c r="R21514" t="s">
        <v>111</v>
      </c>
      <c r="S21514">
        <v>250110</v>
      </c>
      <c r="T21514" t="s">
        <v>29</v>
      </c>
      <c r="U21514" t="b">
        <v>0</v>
      </c>
    </row>
    <row r="21515" spans="1:21" x14ac:dyDescent="0.25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t="str">
        <f>IF(Vrinda_Store[[#This Row],[Age]]&gt;=50,"senior",IF(Vrinda_Store[[#This Row],[Age]]&gt;=30,"adult","Teenger"))</f>
        <v>adult</v>
      </c>
      <c r="G21515" s="1">
        <v>44566</v>
      </c>
      <c r="H21515" s="1" t="str">
        <f>TEXT(Vrinda_Store[[#This Row],[Date]],"mmm")</f>
        <v>Jan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 t="s">
        <v>36456</v>
      </c>
      <c r="O21515" t="s">
        <v>26</v>
      </c>
      <c r="P21515">
        <v>518</v>
      </c>
      <c r="Q21515" t="s">
        <v>169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x14ac:dyDescent="0.25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t="str">
        <f>IF(Vrinda_Store[[#This Row],[Age]]&gt;=50,"senior",IF(Vrinda_Store[[#This Row],[Age]]&gt;=30,"adult","Teenger"))</f>
        <v>Teenger</v>
      </c>
      <c r="G21516" s="1">
        <v>44566</v>
      </c>
      <c r="H21516" s="1" t="str">
        <f>TEXT(Vrinda_Store[[#This Row],[Date]],"mmm")</f>
        <v>Jan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 t="s">
        <v>36456</v>
      </c>
      <c r="O21516" t="s">
        <v>26</v>
      </c>
      <c r="P21516">
        <v>573</v>
      </c>
      <c r="Q21516" t="s">
        <v>2196</v>
      </c>
      <c r="R21516" t="s">
        <v>60</v>
      </c>
      <c r="S21516">
        <v>573201</v>
      </c>
      <c r="T21516" t="s">
        <v>29</v>
      </c>
      <c r="U21516" t="b">
        <v>0</v>
      </c>
    </row>
    <row r="21517" spans="1:21" x14ac:dyDescent="0.25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t="str">
        <f>IF(Vrinda_Store[[#This Row],[Age]]&gt;=50,"senior",IF(Vrinda_Store[[#This Row],[Age]]&gt;=30,"adult","Teenger"))</f>
        <v>senior</v>
      </c>
      <c r="G21517" s="1">
        <v>44566</v>
      </c>
      <c r="H21517" s="1" t="str">
        <f>TEXT(Vrinda_Store[[#This Row],[Date]],"mmm")</f>
        <v>Jan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 t="s">
        <v>36456</v>
      </c>
      <c r="O21517" t="s">
        <v>26</v>
      </c>
      <c r="P21517">
        <v>999</v>
      </c>
      <c r="Q21517" t="s">
        <v>230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x14ac:dyDescent="0.25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t="str">
        <f>IF(Vrinda_Store[[#This Row],[Age]]&gt;=50,"senior",IF(Vrinda_Store[[#This Row],[Age]]&gt;=30,"adult","Teenger"))</f>
        <v>Teenger</v>
      </c>
      <c r="G21518" s="1">
        <v>44566</v>
      </c>
      <c r="H21518" s="1" t="str">
        <f>TEXT(Vrinda_Store[[#This Row],[Date]],"mmm")</f>
        <v>Jan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 t="s">
        <v>36456</v>
      </c>
      <c r="O21518" t="s">
        <v>26</v>
      </c>
      <c r="P21518">
        <v>449</v>
      </c>
      <c r="Q21518" t="s">
        <v>7206</v>
      </c>
      <c r="R21518" t="s">
        <v>111</v>
      </c>
      <c r="S21518">
        <v>205001</v>
      </c>
      <c r="T21518" t="s">
        <v>29</v>
      </c>
      <c r="U21518" t="b">
        <v>0</v>
      </c>
    </row>
    <row r="21519" spans="1:21" x14ac:dyDescent="0.25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t="str">
        <f>IF(Vrinda_Store[[#This Row],[Age]]&gt;=50,"senior",IF(Vrinda_Store[[#This Row],[Age]]&gt;=30,"adult","Teenger"))</f>
        <v>Teenger</v>
      </c>
      <c r="G21519" s="1">
        <v>44566</v>
      </c>
      <c r="H21519" s="1" t="str">
        <f>TEXT(Vrinda_Store[[#This Row],[Date]],"mmm")</f>
        <v>Jan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 t="s">
        <v>36456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 x14ac:dyDescent="0.25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t="str">
        <f>IF(Vrinda_Store[[#This Row],[Age]]&gt;=50,"senior",IF(Vrinda_Store[[#This Row],[Age]]&gt;=30,"adult","Teenger"))</f>
        <v>Teenger</v>
      </c>
      <c r="G21520" s="1">
        <v>44566</v>
      </c>
      <c r="H21520" s="1" t="str">
        <f>TEXT(Vrinda_Store[[#This Row],[Date]],"mmm")</f>
        <v>Jan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 t="s">
        <v>36456</v>
      </c>
      <c r="O21520" t="s">
        <v>26</v>
      </c>
      <c r="P21520">
        <v>589</v>
      </c>
      <c r="Q21520" t="s">
        <v>26863</v>
      </c>
      <c r="R21520" t="s">
        <v>238</v>
      </c>
      <c r="S21520">
        <v>825101</v>
      </c>
      <c r="T21520" t="s">
        <v>29</v>
      </c>
      <c r="U21520" t="b">
        <v>0</v>
      </c>
    </row>
    <row r="21521" spans="1:21" x14ac:dyDescent="0.25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t="str">
        <f>IF(Vrinda_Store[[#This Row],[Age]]&gt;=50,"senior",IF(Vrinda_Store[[#This Row],[Age]]&gt;=30,"adult","Teenger"))</f>
        <v>adult</v>
      </c>
      <c r="G21521" s="1">
        <v>44566</v>
      </c>
      <c r="H21521" s="1" t="str">
        <f>TEXT(Vrinda_Store[[#This Row],[Date]],"mmm")</f>
        <v>Jan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 t="s">
        <v>36456</v>
      </c>
      <c r="O21521" t="s">
        <v>26</v>
      </c>
      <c r="P21521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 x14ac:dyDescent="0.25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t="str">
        <f>IF(Vrinda_Store[[#This Row],[Age]]&gt;=50,"senior",IF(Vrinda_Store[[#This Row],[Age]]&gt;=30,"adult","Teenger"))</f>
        <v>adult</v>
      </c>
      <c r="G21522" s="1">
        <v>44566</v>
      </c>
      <c r="H21522" s="1" t="str">
        <f>TEXT(Vrinda_Store[[#This Row],[Date]],"mmm")</f>
        <v>Jan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 t="s">
        <v>36456</v>
      </c>
      <c r="O21522" t="s">
        <v>26</v>
      </c>
      <c r="P21522">
        <v>1238</v>
      </c>
      <c r="Q21522" t="s">
        <v>8671</v>
      </c>
      <c r="R21522" t="s">
        <v>73</v>
      </c>
      <c r="S21522">
        <v>680519</v>
      </c>
      <c r="T21522" t="s">
        <v>29</v>
      </c>
      <c r="U21522" t="b">
        <v>0</v>
      </c>
    </row>
    <row r="21523" spans="1:21" x14ac:dyDescent="0.25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t="str">
        <f>IF(Vrinda_Store[[#This Row],[Age]]&gt;=50,"senior",IF(Vrinda_Store[[#This Row],[Age]]&gt;=30,"adult","Teenger"))</f>
        <v>adult</v>
      </c>
      <c r="G21523" s="1">
        <v>44566</v>
      </c>
      <c r="H21523" s="1" t="str">
        <f>TEXT(Vrinda_Store[[#This Row],[Date]],"mmm")</f>
        <v>Jan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 t="s">
        <v>36456</v>
      </c>
      <c r="O21523" t="s">
        <v>26</v>
      </c>
      <c r="P21523">
        <v>1125</v>
      </c>
      <c r="Q21523" t="s">
        <v>1897</v>
      </c>
      <c r="R21523" t="s">
        <v>311</v>
      </c>
      <c r="S21523">
        <v>176310</v>
      </c>
      <c r="T21523" t="s">
        <v>29</v>
      </c>
      <c r="U21523" t="b">
        <v>0</v>
      </c>
    </row>
    <row r="21524" spans="1:21" x14ac:dyDescent="0.25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t="str">
        <f>IF(Vrinda_Store[[#This Row],[Age]]&gt;=50,"senior",IF(Vrinda_Store[[#This Row],[Age]]&gt;=30,"adult","Teenger"))</f>
        <v>senior</v>
      </c>
      <c r="G21524" s="1">
        <v>44566</v>
      </c>
      <c r="H21524" s="1" t="str">
        <f>TEXT(Vrinda_Store[[#This Row],[Date]],"mmm")</f>
        <v>Jan</v>
      </c>
      <c r="I21524" t="s">
        <v>21</v>
      </c>
      <c r="J21524" t="s">
        <v>22</v>
      </c>
      <c r="K21524" t="s">
        <v>26868</v>
      </c>
      <c r="L21524" t="s">
        <v>24</v>
      </c>
      <c r="M21524" t="s">
        <v>25</v>
      </c>
      <c r="N21524" t="s">
        <v>36456</v>
      </c>
      <c r="O21524" t="s">
        <v>26</v>
      </c>
      <c r="P21524">
        <v>330</v>
      </c>
      <c r="Q21524" t="s">
        <v>135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25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t="str">
        <f>IF(Vrinda_Store[[#This Row],[Age]]&gt;=50,"senior",IF(Vrinda_Store[[#This Row],[Age]]&gt;=30,"adult","Teenger"))</f>
        <v>adult</v>
      </c>
      <c r="G21525" s="1">
        <v>44566</v>
      </c>
      <c r="H21525" s="1" t="str">
        <f>TEXT(Vrinda_Store[[#This Row],[Date]],"mmm")</f>
        <v>Jan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 t="s">
        <v>36456</v>
      </c>
      <c r="O21525" t="s">
        <v>26</v>
      </c>
      <c r="P21525">
        <v>743</v>
      </c>
      <c r="Q21525" t="s">
        <v>169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x14ac:dyDescent="0.25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t="str">
        <f>IF(Vrinda_Store[[#This Row],[Age]]&gt;=50,"senior",IF(Vrinda_Store[[#This Row],[Age]]&gt;=30,"adult","Teenger"))</f>
        <v>adult</v>
      </c>
      <c r="G21526" s="1">
        <v>44566</v>
      </c>
      <c r="H21526" s="1" t="str">
        <f>TEXT(Vrinda_Store[[#This Row],[Date]],"mmm")</f>
        <v>Jan</v>
      </c>
      <c r="I21526" t="s">
        <v>21</v>
      </c>
      <c r="J21526" t="s">
        <v>31</v>
      </c>
      <c r="K21526" t="s">
        <v>26871</v>
      </c>
      <c r="L21526" t="s">
        <v>75</v>
      </c>
      <c r="M21526" t="s">
        <v>66</v>
      </c>
      <c r="N21526" t="s">
        <v>36456</v>
      </c>
      <c r="O21526" t="s">
        <v>26</v>
      </c>
      <c r="P21526">
        <v>625</v>
      </c>
      <c r="Q21526" t="s">
        <v>169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x14ac:dyDescent="0.25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t="str">
        <f>IF(Vrinda_Store[[#This Row],[Age]]&gt;=50,"senior",IF(Vrinda_Store[[#This Row],[Age]]&gt;=30,"adult","Teenger"))</f>
        <v>Teenger</v>
      </c>
      <c r="G21527" s="1">
        <v>44566</v>
      </c>
      <c r="H21527" s="1" t="str">
        <f>TEXT(Vrinda_Store[[#This Row],[Date]],"mmm")</f>
        <v>Jan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 t="s">
        <v>36456</v>
      </c>
      <c r="O21527" t="s">
        <v>26</v>
      </c>
      <c r="P21527">
        <v>491</v>
      </c>
      <c r="Q21527" t="s">
        <v>20858</v>
      </c>
      <c r="R21527" t="s">
        <v>126</v>
      </c>
      <c r="S21527">
        <v>458883</v>
      </c>
      <c r="T21527" t="s">
        <v>29</v>
      </c>
      <c r="U21527" t="b">
        <v>0</v>
      </c>
    </row>
    <row r="21528" spans="1:21" x14ac:dyDescent="0.25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t="str">
        <f>IF(Vrinda_Store[[#This Row],[Age]]&gt;=50,"senior",IF(Vrinda_Store[[#This Row],[Age]]&gt;=30,"adult","Teenger"))</f>
        <v>senior</v>
      </c>
      <c r="G21528" s="1">
        <v>44566</v>
      </c>
      <c r="H21528" s="1" t="str">
        <f>TEXT(Vrinda_Store[[#This Row],[Date]],"mmm")</f>
        <v>Jan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 t="s">
        <v>36456</v>
      </c>
      <c r="O21528" t="s">
        <v>26</v>
      </c>
      <c r="P21528">
        <v>297</v>
      </c>
      <c r="Q21528" t="s">
        <v>144</v>
      </c>
      <c r="R21528" t="s">
        <v>145</v>
      </c>
      <c r="S21528">
        <v>382470</v>
      </c>
      <c r="T21528" t="s">
        <v>29</v>
      </c>
      <c r="U21528" t="b">
        <v>0</v>
      </c>
    </row>
    <row r="21529" spans="1:21" x14ac:dyDescent="0.25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t="str">
        <f>IF(Vrinda_Store[[#This Row],[Age]]&gt;=50,"senior",IF(Vrinda_Store[[#This Row],[Age]]&gt;=30,"adult","Teenger"))</f>
        <v>Teenger</v>
      </c>
      <c r="G21529" s="1">
        <v>44566</v>
      </c>
      <c r="H21529" s="1" t="str">
        <f>TEXT(Vrinda_Store[[#This Row],[Date]],"mmm")</f>
        <v>Jan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 t="s">
        <v>36456</v>
      </c>
      <c r="O21529" t="s">
        <v>26</v>
      </c>
      <c r="P21529">
        <v>759</v>
      </c>
      <c r="Q21529" t="s">
        <v>135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25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t="str">
        <f>IF(Vrinda_Store[[#This Row],[Age]]&gt;=50,"senior",IF(Vrinda_Store[[#This Row],[Age]]&gt;=30,"adult","Teenger"))</f>
        <v>adult</v>
      </c>
      <c r="G21530" s="1">
        <v>44566</v>
      </c>
      <c r="H21530" s="1" t="str">
        <f>TEXT(Vrinda_Store[[#This Row],[Date]],"mmm")</f>
        <v>Jan</v>
      </c>
      <c r="I21530" t="s">
        <v>21</v>
      </c>
      <c r="J21530" t="s">
        <v>43</v>
      </c>
      <c r="K21530" t="s">
        <v>12475</v>
      </c>
      <c r="L21530" t="s">
        <v>24</v>
      </c>
      <c r="M21530" t="s">
        <v>34</v>
      </c>
      <c r="N21530" t="s">
        <v>36456</v>
      </c>
      <c r="O21530" t="s">
        <v>26</v>
      </c>
      <c r="P21530">
        <v>471</v>
      </c>
      <c r="Q21530" t="s">
        <v>4752</v>
      </c>
      <c r="R21530" t="s">
        <v>111</v>
      </c>
      <c r="S21530">
        <v>262001</v>
      </c>
      <c r="T21530" t="s">
        <v>29</v>
      </c>
      <c r="U21530" t="b">
        <v>0</v>
      </c>
    </row>
    <row r="21531" spans="1:21" x14ac:dyDescent="0.25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t="str">
        <f>IF(Vrinda_Store[[#This Row],[Age]]&gt;=50,"senior",IF(Vrinda_Store[[#This Row],[Age]]&gt;=30,"adult","Teenger"))</f>
        <v>adult</v>
      </c>
      <c r="G21531" s="1">
        <v>44566</v>
      </c>
      <c r="H21531" s="1" t="str">
        <f>TEXT(Vrinda_Store[[#This Row],[Date]],"mmm")</f>
        <v>Jan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 t="s">
        <v>36456</v>
      </c>
      <c r="O21531" t="s">
        <v>26</v>
      </c>
      <c r="P21531">
        <v>229</v>
      </c>
      <c r="Q21531" t="s">
        <v>2733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25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t="str">
        <f>IF(Vrinda_Store[[#This Row],[Age]]&gt;=50,"senior",IF(Vrinda_Store[[#This Row],[Age]]&gt;=30,"adult","Teenger"))</f>
        <v>adult</v>
      </c>
      <c r="G21532" s="1">
        <v>44566</v>
      </c>
      <c r="H21532" s="1" t="str">
        <f>TEXT(Vrinda_Store[[#This Row],[Date]],"mmm")</f>
        <v>Jan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 t="s">
        <v>36456</v>
      </c>
      <c r="O21532" t="s">
        <v>26</v>
      </c>
      <c r="P21532">
        <v>698</v>
      </c>
      <c r="Q21532" t="s">
        <v>3280</v>
      </c>
      <c r="R21532" t="s">
        <v>3281</v>
      </c>
      <c r="S21532">
        <v>797112</v>
      </c>
      <c r="T21532" t="s">
        <v>29</v>
      </c>
      <c r="U21532" t="b">
        <v>0</v>
      </c>
    </row>
    <row r="21533" spans="1:21" x14ac:dyDescent="0.25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t="str">
        <f>IF(Vrinda_Store[[#This Row],[Age]]&gt;=50,"senior",IF(Vrinda_Store[[#This Row],[Age]]&gt;=30,"adult","Teenger"))</f>
        <v>adult</v>
      </c>
      <c r="G21533" s="1">
        <v>44566</v>
      </c>
      <c r="H21533" s="1" t="str">
        <f>TEXT(Vrinda_Store[[#This Row],[Date]],"mmm")</f>
        <v>Jan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 t="s">
        <v>36456</v>
      </c>
      <c r="O21533" t="s">
        <v>26</v>
      </c>
      <c r="P21533">
        <v>513</v>
      </c>
      <c r="Q21533" t="s">
        <v>1701</v>
      </c>
      <c r="R21533" t="s">
        <v>100</v>
      </c>
      <c r="S21533">
        <v>333031</v>
      </c>
      <c r="T21533" t="s">
        <v>29</v>
      </c>
      <c r="U21533" t="b">
        <v>0</v>
      </c>
    </row>
    <row r="21534" spans="1:21" x14ac:dyDescent="0.25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t="str">
        <f>IF(Vrinda_Store[[#This Row],[Age]]&gt;=50,"senior",IF(Vrinda_Store[[#This Row],[Age]]&gt;=30,"adult","Teenger"))</f>
        <v>Teenger</v>
      </c>
      <c r="G21534" s="1">
        <v>44566</v>
      </c>
      <c r="H21534" s="1" t="str">
        <f>TEXT(Vrinda_Store[[#This Row],[Date]],"mmm")</f>
        <v>Jan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 t="s">
        <v>36456</v>
      </c>
      <c r="O21534" t="s">
        <v>26</v>
      </c>
      <c r="P21534">
        <v>1125</v>
      </c>
      <c r="Q21534" t="s">
        <v>155</v>
      </c>
      <c r="R21534" t="s">
        <v>145</v>
      </c>
      <c r="S21534">
        <v>390008</v>
      </c>
      <c r="T21534" t="s">
        <v>29</v>
      </c>
      <c r="U21534" t="b">
        <v>0</v>
      </c>
    </row>
    <row r="21535" spans="1:21" x14ac:dyDescent="0.25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t="str">
        <f>IF(Vrinda_Store[[#This Row],[Age]]&gt;=50,"senior",IF(Vrinda_Store[[#This Row],[Age]]&gt;=30,"adult","Teenger"))</f>
        <v>adult</v>
      </c>
      <c r="G21535" s="1">
        <v>44566</v>
      </c>
      <c r="H21535" s="1" t="str">
        <f>TEXT(Vrinda_Store[[#This Row],[Date]],"mmm")</f>
        <v>Jan</v>
      </c>
      <c r="I21535" t="s">
        <v>21</v>
      </c>
      <c r="J21535" t="s">
        <v>31</v>
      </c>
      <c r="K21535" t="s">
        <v>14896</v>
      </c>
      <c r="L21535" t="s">
        <v>33</v>
      </c>
      <c r="M21535" t="s">
        <v>39</v>
      </c>
      <c r="N21535" t="s">
        <v>36456</v>
      </c>
      <c r="O21535" t="s">
        <v>26</v>
      </c>
      <c r="P21535">
        <v>495</v>
      </c>
      <c r="Q21535" t="s">
        <v>2453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x14ac:dyDescent="0.25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t="str">
        <f>IF(Vrinda_Store[[#This Row],[Age]]&gt;=50,"senior",IF(Vrinda_Store[[#This Row],[Age]]&gt;=30,"adult","Teenger"))</f>
        <v>Teenger</v>
      </c>
      <c r="G21536" s="1">
        <v>44566</v>
      </c>
      <c r="H21536" s="1" t="str">
        <f>TEXT(Vrinda_Store[[#This Row],[Date]],"mmm")</f>
        <v>Jan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 t="s">
        <v>36456</v>
      </c>
      <c r="O21536" t="s">
        <v>26</v>
      </c>
      <c r="P21536">
        <v>618</v>
      </c>
      <c r="Q21536" t="s">
        <v>110</v>
      </c>
      <c r="R21536" t="s">
        <v>111</v>
      </c>
      <c r="S21536">
        <v>226001</v>
      </c>
      <c r="T21536" t="s">
        <v>29</v>
      </c>
      <c r="U21536" t="b">
        <v>0</v>
      </c>
    </row>
    <row r="21537" spans="1:21" x14ac:dyDescent="0.25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t="str">
        <f>IF(Vrinda_Store[[#This Row],[Age]]&gt;=50,"senior",IF(Vrinda_Store[[#This Row],[Age]]&gt;=30,"adult","Teenger"))</f>
        <v>Teenger</v>
      </c>
      <c r="G21537" s="1">
        <v>44566</v>
      </c>
      <c r="H21537" s="1" t="str">
        <f>TEXT(Vrinda_Store[[#This Row],[Date]],"mmm")</f>
        <v>Jan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 t="s">
        <v>36456</v>
      </c>
      <c r="O21537" t="s">
        <v>26</v>
      </c>
      <c r="P21537">
        <v>416</v>
      </c>
      <c r="Q21537" t="s">
        <v>9476</v>
      </c>
      <c r="R21537" t="s">
        <v>60</v>
      </c>
      <c r="S21537">
        <v>562114</v>
      </c>
      <c r="T21537" t="s">
        <v>29</v>
      </c>
      <c r="U21537" t="b">
        <v>0</v>
      </c>
    </row>
    <row r="21538" spans="1:21" x14ac:dyDescent="0.25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t="str">
        <f>IF(Vrinda_Store[[#This Row],[Age]]&gt;=50,"senior",IF(Vrinda_Store[[#This Row],[Age]]&gt;=30,"adult","Teenger"))</f>
        <v>senior</v>
      </c>
      <c r="G21538" s="1">
        <v>44566</v>
      </c>
      <c r="H21538" s="1" t="str">
        <f>TEXT(Vrinda_Store[[#This Row],[Date]],"mmm")</f>
        <v>Jan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 t="s">
        <v>36456</v>
      </c>
      <c r="O21538" t="s">
        <v>26</v>
      </c>
      <c r="P21538">
        <v>735</v>
      </c>
      <c r="Q21538" t="s">
        <v>439</v>
      </c>
      <c r="R21538" t="s">
        <v>145</v>
      </c>
      <c r="S21538">
        <v>390022</v>
      </c>
      <c r="T21538" t="s">
        <v>29</v>
      </c>
      <c r="U21538" t="b">
        <v>0</v>
      </c>
    </row>
    <row r="21539" spans="1:21" x14ac:dyDescent="0.25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t="str">
        <f>IF(Vrinda_Store[[#This Row],[Age]]&gt;=50,"senior",IF(Vrinda_Store[[#This Row],[Age]]&gt;=30,"adult","Teenger"))</f>
        <v>Teenger</v>
      </c>
      <c r="G21539" s="1">
        <v>44566</v>
      </c>
      <c r="H21539" s="1" t="str">
        <f>TEXT(Vrinda_Store[[#This Row],[Date]],"mmm")</f>
        <v>Jan</v>
      </c>
      <c r="I21539" t="s">
        <v>21</v>
      </c>
      <c r="J21539" t="s">
        <v>22</v>
      </c>
      <c r="K21539" t="s">
        <v>16131</v>
      </c>
      <c r="L21539" t="s">
        <v>54</v>
      </c>
      <c r="M21539" t="s">
        <v>25</v>
      </c>
      <c r="N21539" t="s">
        <v>36456</v>
      </c>
      <c r="O21539" t="s">
        <v>26</v>
      </c>
      <c r="P21539">
        <v>842</v>
      </c>
      <c r="Q21539" t="s">
        <v>135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25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t="str">
        <f>IF(Vrinda_Store[[#This Row],[Age]]&gt;=50,"senior",IF(Vrinda_Store[[#This Row],[Age]]&gt;=30,"adult","Teenger"))</f>
        <v>adult</v>
      </c>
      <c r="G21540" s="1">
        <v>44566</v>
      </c>
      <c r="H21540" s="1" t="str">
        <f>TEXT(Vrinda_Store[[#This Row],[Date]],"mmm")</f>
        <v>Jan</v>
      </c>
      <c r="I21540" t="s">
        <v>21</v>
      </c>
      <c r="J21540" t="s">
        <v>52</v>
      </c>
      <c r="K21540" t="s">
        <v>21214</v>
      </c>
      <c r="L21540" t="s">
        <v>54</v>
      </c>
      <c r="M21540" t="s">
        <v>66</v>
      </c>
      <c r="N21540" t="s">
        <v>36456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 x14ac:dyDescent="0.25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t="str">
        <f>IF(Vrinda_Store[[#This Row],[Age]]&gt;=50,"senior",IF(Vrinda_Store[[#This Row],[Age]]&gt;=30,"adult","Teenger"))</f>
        <v>Teenger</v>
      </c>
      <c r="G21541" s="1">
        <v>44566</v>
      </c>
      <c r="H21541" s="1" t="str">
        <f>TEXT(Vrinda_Store[[#This Row],[Date]],"mmm")</f>
        <v>Jan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 t="s">
        <v>36456</v>
      </c>
      <c r="O21541" t="s">
        <v>26</v>
      </c>
      <c r="P21541">
        <v>729</v>
      </c>
      <c r="Q21541" t="s">
        <v>106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25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t="str">
        <f>IF(Vrinda_Store[[#This Row],[Age]]&gt;=50,"senior",IF(Vrinda_Store[[#This Row],[Age]]&gt;=30,"adult","Teenger"))</f>
        <v>adult</v>
      </c>
      <c r="G21542" s="1">
        <v>44566</v>
      </c>
      <c r="H21542" s="1" t="str">
        <f>TEXT(Vrinda_Store[[#This Row],[Date]],"mmm")</f>
        <v>Jan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 t="s">
        <v>36456</v>
      </c>
      <c r="O21542" t="s">
        <v>26</v>
      </c>
      <c r="P21542">
        <v>537</v>
      </c>
      <c r="Q21542" t="s">
        <v>1798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25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t="str">
        <f>IF(Vrinda_Store[[#This Row],[Age]]&gt;=50,"senior",IF(Vrinda_Store[[#This Row],[Age]]&gt;=30,"adult","Teenger"))</f>
        <v>senior</v>
      </c>
      <c r="G21543" s="1">
        <v>44566</v>
      </c>
      <c r="H21543" s="1" t="str">
        <f>TEXT(Vrinda_Store[[#This Row],[Date]],"mmm")</f>
        <v>Jan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 t="s">
        <v>36456</v>
      </c>
      <c r="O21543" t="s">
        <v>26</v>
      </c>
      <c r="P21543">
        <v>563</v>
      </c>
      <c r="Q21543" t="s">
        <v>6890</v>
      </c>
      <c r="R21543" t="s">
        <v>716</v>
      </c>
      <c r="S21543">
        <v>181101</v>
      </c>
      <c r="T21543" t="s">
        <v>29</v>
      </c>
      <c r="U21543" t="b">
        <v>0</v>
      </c>
    </row>
    <row r="21544" spans="1:21" x14ac:dyDescent="0.25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t="str">
        <f>IF(Vrinda_Store[[#This Row],[Age]]&gt;=50,"senior",IF(Vrinda_Store[[#This Row],[Age]]&gt;=30,"adult","Teenger"))</f>
        <v>adult</v>
      </c>
      <c r="G21544" s="1">
        <v>44566</v>
      </c>
      <c r="H21544" s="1" t="str">
        <f>TEXT(Vrinda_Store[[#This Row],[Date]],"mmm")</f>
        <v>Jan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 t="s">
        <v>36456</v>
      </c>
      <c r="O21544" t="s">
        <v>26</v>
      </c>
      <c r="P21544">
        <v>825</v>
      </c>
      <c r="Q21544" t="s">
        <v>103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x14ac:dyDescent="0.25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t="str">
        <f>IF(Vrinda_Store[[#This Row],[Age]]&gt;=50,"senior",IF(Vrinda_Store[[#This Row],[Age]]&gt;=30,"adult","Teenger"))</f>
        <v>Teenger</v>
      </c>
      <c r="G21545" s="1">
        <v>44566</v>
      </c>
      <c r="H21545" s="1" t="str">
        <f>TEXT(Vrinda_Store[[#This Row],[Date]],"mmm")</f>
        <v>Jan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 t="s">
        <v>36456</v>
      </c>
      <c r="O21545" t="s">
        <v>26</v>
      </c>
      <c r="P21545">
        <v>399</v>
      </c>
      <c r="Q21545" t="s">
        <v>2198</v>
      </c>
      <c r="R21545" t="s">
        <v>788</v>
      </c>
      <c r="S21545">
        <v>799007</v>
      </c>
      <c r="T21545" t="s">
        <v>29</v>
      </c>
      <c r="U21545" t="b">
        <v>0</v>
      </c>
    </row>
    <row r="21546" spans="1:21" x14ac:dyDescent="0.25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t="str">
        <f>IF(Vrinda_Store[[#This Row],[Age]]&gt;=50,"senior",IF(Vrinda_Store[[#This Row],[Age]]&gt;=30,"adult","Teenger"))</f>
        <v>adult</v>
      </c>
      <c r="G21546" s="1">
        <v>44566</v>
      </c>
      <c r="H21546" s="1" t="str">
        <f>TEXT(Vrinda_Store[[#This Row],[Date]],"mmm")</f>
        <v>Jan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 t="s">
        <v>36456</v>
      </c>
      <c r="O21546" t="s">
        <v>26</v>
      </c>
      <c r="P21546">
        <v>406</v>
      </c>
      <c r="Q21546" t="s">
        <v>19607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25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t="str">
        <f>IF(Vrinda_Store[[#This Row],[Age]]&gt;=50,"senior",IF(Vrinda_Store[[#This Row],[Age]]&gt;=30,"adult","Teenger"))</f>
        <v>Teenger</v>
      </c>
      <c r="G21547" s="1">
        <v>44566</v>
      </c>
      <c r="H21547" s="1" t="str">
        <f>TEXT(Vrinda_Store[[#This Row],[Date]],"mmm")</f>
        <v>Jan</v>
      </c>
      <c r="I21547" t="s">
        <v>21</v>
      </c>
      <c r="J21547" t="s">
        <v>43</v>
      </c>
      <c r="K21547" t="s">
        <v>26109</v>
      </c>
      <c r="L21547" t="s">
        <v>75</v>
      </c>
      <c r="M21547" t="s">
        <v>25</v>
      </c>
      <c r="N21547" t="s">
        <v>36456</v>
      </c>
      <c r="O21547" t="s">
        <v>26</v>
      </c>
      <c r="P21547">
        <v>311</v>
      </c>
      <c r="Q21547" t="s">
        <v>570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25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t="str">
        <f>IF(Vrinda_Store[[#This Row],[Age]]&gt;=50,"senior",IF(Vrinda_Store[[#This Row],[Age]]&gt;=30,"adult","Teenger"))</f>
        <v>Teenger</v>
      </c>
      <c r="G21548" s="1">
        <v>44566</v>
      </c>
      <c r="H21548" s="1" t="str">
        <f>TEXT(Vrinda_Store[[#This Row],[Date]],"mmm")</f>
        <v>Jan</v>
      </c>
      <c r="I21548" t="s">
        <v>21</v>
      </c>
      <c r="J21548" t="s">
        <v>43</v>
      </c>
      <c r="K21548" t="s">
        <v>10644</v>
      </c>
      <c r="L21548" t="s">
        <v>33</v>
      </c>
      <c r="M21548" t="s">
        <v>98</v>
      </c>
      <c r="N21548" t="s">
        <v>36456</v>
      </c>
      <c r="O21548" t="s">
        <v>26</v>
      </c>
      <c r="P21548">
        <v>635</v>
      </c>
      <c r="Q21548" t="s">
        <v>2094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x14ac:dyDescent="0.25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t="str">
        <f>IF(Vrinda_Store[[#This Row],[Age]]&gt;=50,"senior",IF(Vrinda_Store[[#This Row],[Age]]&gt;=30,"adult","Teenger"))</f>
        <v>Teenger</v>
      </c>
      <c r="G21549" s="1">
        <v>44566</v>
      </c>
      <c r="H21549" s="1" t="str">
        <f>TEXT(Vrinda_Store[[#This Row],[Date]],"mmm")</f>
        <v>Jan</v>
      </c>
      <c r="I21549" t="s">
        <v>21</v>
      </c>
      <c r="J21549" t="s">
        <v>22</v>
      </c>
      <c r="K21549" t="s">
        <v>20409</v>
      </c>
      <c r="L21549" t="s">
        <v>75</v>
      </c>
      <c r="M21549" t="s">
        <v>34</v>
      </c>
      <c r="N21549" t="s">
        <v>36456</v>
      </c>
      <c r="O21549" t="s">
        <v>26</v>
      </c>
      <c r="P21549">
        <v>513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 x14ac:dyDescent="0.25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t="str">
        <f>IF(Vrinda_Store[[#This Row],[Age]]&gt;=50,"senior",IF(Vrinda_Store[[#This Row],[Age]]&gt;=30,"adult","Teenger"))</f>
        <v>Teenger</v>
      </c>
      <c r="G21550" s="1">
        <v>44566</v>
      </c>
      <c r="H21550" s="1" t="str">
        <f>TEXT(Vrinda_Store[[#This Row],[Date]],"mmm")</f>
        <v>Jan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 t="s">
        <v>36456</v>
      </c>
      <c r="O21550" t="s">
        <v>26</v>
      </c>
      <c r="P21550">
        <v>625</v>
      </c>
      <c r="Q21550" t="s">
        <v>889</v>
      </c>
      <c r="R21550" t="s">
        <v>70</v>
      </c>
      <c r="S21550">
        <v>530002</v>
      </c>
      <c r="T21550" t="s">
        <v>29</v>
      </c>
      <c r="U21550" t="b">
        <v>0</v>
      </c>
    </row>
    <row r="21551" spans="1:21" x14ac:dyDescent="0.25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t="str">
        <f>IF(Vrinda_Store[[#This Row],[Age]]&gt;=50,"senior",IF(Vrinda_Store[[#This Row],[Age]]&gt;=30,"adult","Teenger"))</f>
        <v>Teenger</v>
      </c>
      <c r="G21551" s="1">
        <v>44566</v>
      </c>
      <c r="H21551" s="1" t="str">
        <f>TEXT(Vrinda_Store[[#This Row],[Date]],"mmm")</f>
        <v>Jan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 t="s">
        <v>36456</v>
      </c>
      <c r="O21551" t="s">
        <v>26</v>
      </c>
      <c r="P21551">
        <v>518</v>
      </c>
      <c r="Q21551" t="s">
        <v>117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25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t="str">
        <f>IF(Vrinda_Store[[#This Row],[Age]]&gt;=50,"senior",IF(Vrinda_Store[[#This Row],[Age]]&gt;=30,"adult","Teenger"))</f>
        <v>senior</v>
      </c>
      <c r="G21552" s="1">
        <v>44566</v>
      </c>
      <c r="H21552" s="1" t="str">
        <f>TEXT(Vrinda_Store[[#This Row],[Date]],"mmm")</f>
        <v>Jan</v>
      </c>
      <c r="I21552" t="s">
        <v>21</v>
      </c>
      <c r="J21552" t="s">
        <v>22</v>
      </c>
      <c r="K21552" t="s">
        <v>17908</v>
      </c>
      <c r="L21552" t="s">
        <v>24</v>
      </c>
      <c r="M21552" t="s">
        <v>45</v>
      </c>
      <c r="N21552" t="s">
        <v>36456</v>
      </c>
      <c r="O21552" t="s">
        <v>26</v>
      </c>
      <c r="P21552">
        <v>544</v>
      </c>
      <c r="Q21552" t="s">
        <v>498</v>
      </c>
      <c r="R21552" t="s">
        <v>86</v>
      </c>
      <c r="S21552">
        <v>500004</v>
      </c>
      <c r="T21552" t="s">
        <v>29</v>
      </c>
      <c r="U21552" t="b">
        <v>0</v>
      </c>
    </row>
    <row r="21553" spans="1:21" x14ac:dyDescent="0.25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t="str">
        <f>IF(Vrinda_Store[[#This Row],[Age]]&gt;=50,"senior",IF(Vrinda_Store[[#This Row],[Age]]&gt;=30,"adult","Teenger"))</f>
        <v>Teenger</v>
      </c>
      <c r="G21553" s="1">
        <v>44566</v>
      </c>
      <c r="H21553" s="1" t="str">
        <f>TEXT(Vrinda_Store[[#This Row],[Date]],"mmm")</f>
        <v>Jan</v>
      </c>
      <c r="I21553" t="s">
        <v>21</v>
      </c>
      <c r="J21553" t="s">
        <v>43</v>
      </c>
      <c r="K21553" t="s">
        <v>16473</v>
      </c>
      <c r="L21553" t="s">
        <v>33</v>
      </c>
      <c r="M21553" t="s">
        <v>109</v>
      </c>
      <c r="N21553" t="s">
        <v>36456</v>
      </c>
      <c r="O21553" t="s">
        <v>26</v>
      </c>
      <c r="P21553">
        <v>857</v>
      </c>
      <c r="Q21553" t="s">
        <v>26897</v>
      </c>
      <c r="R21553" t="s">
        <v>311</v>
      </c>
      <c r="S21553">
        <v>176057</v>
      </c>
      <c r="T21553" t="s">
        <v>29</v>
      </c>
      <c r="U21553" t="b">
        <v>0</v>
      </c>
    </row>
    <row r="21554" spans="1:21" x14ac:dyDescent="0.25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t="str">
        <f>IF(Vrinda_Store[[#This Row],[Age]]&gt;=50,"senior",IF(Vrinda_Store[[#This Row],[Age]]&gt;=30,"adult","Teenger"))</f>
        <v>adult</v>
      </c>
      <c r="G21554" s="1">
        <v>44566</v>
      </c>
      <c r="H21554" s="1" t="str">
        <f>TEXT(Vrinda_Store[[#This Row],[Date]],"mmm")</f>
        <v>Jan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 t="s">
        <v>36456</v>
      </c>
      <c r="O21554" t="s">
        <v>26</v>
      </c>
      <c r="P21554">
        <v>622</v>
      </c>
      <c r="Q21554" t="s">
        <v>4154</v>
      </c>
      <c r="R21554" t="s">
        <v>60</v>
      </c>
      <c r="S21554">
        <v>587103</v>
      </c>
      <c r="T21554" t="s">
        <v>29</v>
      </c>
      <c r="U21554" t="b">
        <v>0</v>
      </c>
    </row>
    <row r="21555" spans="1:21" x14ac:dyDescent="0.25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t="str">
        <f>IF(Vrinda_Store[[#This Row],[Age]]&gt;=50,"senior",IF(Vrinda_Store[[#This Row],[Age]]&gt;=30,"adult","Teenger"))</f>
        <v>adult</v>
      </c>
      <c r="G21555" s="1">
        <v>44566</v>
      </c>
      <c r="H21555" s="1" t="str">
        <f>TEXT(Vrinda_Store[[#This Row],[Date]],"mmm")</f>
        <v>Jan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 t="s">
        <v>36456</v>
      </c>
      <c r="O21555" t="s">
        <v>26</v>
      </c>
      <c r="P21555">
        <v>599</v>
      </c>
      <c r="Q21555" t="s">
        <v>856</v>
      </c>
      <c r="R21555" t="s">
        <v>133</v>
      </c>
      <c r="S21555">
        <v>248008</v>
      </c>
      <c r="T21555" t="s">
        <v>29</v>
      </c>
      <c r="U21555" t="b">
        <v>0</v>
      </c>
    </row>
    <row r="21556" spans="1:21" x14ac:dyDescent="0.25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t="str">
        <f>IF(Vrinda_Store[[#This Row],[Age]]&gt;=50,"senior",IF(Vrinda_Store[[#This Row],[Age]]&gt;=30,"adult","Teenger"))</f>
        <v>Teenger</v>
      </c>
      <c r="G21556" s="1">
        <v>44566</v>
      </c>
      <c r="H21556" s="1" t="str">
        <f>TEXT(Vrinda_Store[[#This Row],[Date]],"mmm")</f>
        <v>Jan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 t="s">
        <v>36456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25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t="str">
        <f>IF(Vrinda_Store[[#This Row],[Age]]&gt;=50,"senior",IF(Vrinda_Store[[#This Row],[Age]]&gt;=30,"adult","Teenger"))</f>
        <v>Teenger</v>
      </c>
      <c r="G21557" s="1">
        <v>44566</v>
      </c>
      <c r="H21557" s="1" t="str">
        <f>TEXT(Vrinda_Store[[#This Row],[Date]],"mmm")</f>
        <v>Jan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 t="s">
        <v>36456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25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t="str">
        <f>IF(Vrinda_Store[[#This Row],[Age]]&gt;=50,"senior",IF(Vrinda_Store[[#This Row],[Age]]&gt;=30,"adult","Teenger"))</f>
        <v>adult</v>
      </c>
      <c r="G21558" s="1">
        <v>44566</v>
      </c>
      <c r="H21558" s="1" t="str">
        <f>TEXT(Vrinda_Store[[#This Row],[Date]],"mmm")</f>
        <v>Jan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 t="s">
        <v>36456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 x14ac:dyDescent="0.25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t="str">
        <f>IF(Vrinda_Store[[#This Row],[Age]]&gt;=50,"senior",IF(Vrinda_Store[[#This Row],[Age]]&gt;=30,"adult","Teenger"))</f>
        <v>Teenger</v>
      </c>
      <c r="G21559" s="1">
        <v>44566</v>
      </c>
      <c r="H21559" s="1" t="str">
        <f>TEXT(Vrinda_Store[[#This Row],[Date]],"mmm")</f>
        <v>Jan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 t="s">
        <v>36456</v>
      </c>
      <c r="O21559" t="s">
        <v>26</v>
      </c>
      <c r="P21559">
        <v>764</v>
      </c>
      <c r="Q21559" t="s">
        <v>2505</v>
      </c>
      <c r="R21559" t="s">
        <v>126</v>
      </c>
      <c r="S21559">
        <v>485001</v>
      </c>
      <c r="T21559" t="s">
        <v>29</v>
      </c>
      <c r="U21559" t="b">
        <v>0</v>
      </c>
    </row>
    <row r="21560" spans="1:21" x14ac:dyDescent="0.25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t="str">
        <f>IF(Vrinda_Store[[#This Row],[Age]]&gt;=50,"senior",IF(Vrinda_Store[[#This Row],[Age]]&gt;=30,"adult","Teenger"))</f>
        <v>adult</v>
      </c>
      <c r="G21560" s="1">
        <v>44566</v>
      </c>
      <c r="H21560" s="1" t="str">
        <f>TEXT(Vrinda_Store[[#This Row],[Date]],"mmm")</f>
        <v>Jan</v>
      </c>
      <c r="I21560" t="s">
        <v>21</v>
      </c>
      <c r="J21560" t="s">
        <v>52</v>
      </c>
      <c r="K21560" t="s">
        <v>10188</v>
      </c>
      <c r="L21560" t="s">
        <v>33</v>
      </c>
      <c r="M21560" t="s">
        <v>39</v>
      </c>
      <c r="N21560" t="s">
        <v>36456</v>
      </c>
      <c r="O21560" t="s">
        <v>26</v>
      </c>
      <c r="P21560">
        <v>1473</v>
      </c>
      <c r="Q21560" t="s">
        <v>120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 x14ac:dyDescent="0.25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t="str">
        <f>IF(Vrinda_Store[[#This Row],[Age]]&gt;=50,"senior",IF(Vrinda_Store[[#This Row],[Age]]&gt;=30,"adult","Teenger"))</f>
        <v>adult</v>
      </c>
      <c r="G21561" s="1">
        <v>44566</v>
      </c>
      <c r="H21561" s="1" t="str">
        <f>TEXT(Vrinda_Store[[#This Row],[Date]],"mmm")</f>
        <v>Jan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 t="s">
        <v>36456</v>
      </c>
      <c r="O21561" t="s">
        <v>26</v>
      </c>
      <c r="P21561">
        <v>495</v>
      </c>
      <c r="Q21561" t="s">
        <v>1466</v>
      </c>
      <c r="R21561" t="s">
        <v>95</v>
      </c>
      <c r="S21561">
        <v>768028</v>
      </c>
      <c r="T21561" t="s">
        <v>29</v>
      </c>
      <c r="U21561" t="b">
        <v>0</v>
      </c>
    </row>
    <row r="21562" spans="1:21" x14ac:dyDescent="0.25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t="str">
        <f>IF(Vrinda_Store[[#This Row],[Age]]&gt;=50,"senior",IF(Vrinda_Store[[#This Row],[Age]]&gt;=30,"adult","Teenger"))</f>
        <v>adult</v>
      </c>
      <c r="G21562" s="1">
        <v>44566</v>
      </c>
      <c r="H21562" s="1" t="str">
        <f>TEXT(Vrinda_Store[[#This Row],[Date]],"mmm")</f>
        <v>Jan</v>
      </c>
      <c r="I21562" t="s">
        <v>21</v>
      </c>
      <c r="J21562" t="s">
        <v>31</v>
      </c>
      <c r="K21562" t="s">
        <v>16667</v>
      </c>
      <c r="L21562" t="s">
        <v>24</v>
      </c>
      <c r="M21562" t="s">
        <v>66</v>
      </c>
      <c r="N21562" t="s">
        <v>36456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 x14ac:dyDescent="0.25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t="str">
        <f>IF(Vrinda_Store[[#This Row],[Age]]&gt;=50,"senior",IF(Vrinda_Store[[#This Row],[Age]]&gt;=30,"adult","Teenger"))</f>
        <v>senior</v>
      </c>
      <c r="G21563" s="1">
        <v>44566</v>
      </c>
      <c r="H21563" s="1" t="str">
        <f>TEXT(Vrinda_Store[[#This Row],[Date]],"mmm")</f>
        <v>Jan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 t="s">
        <v>36456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 x14ac:dyDescent="0.25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t="str">
        <f>IF(Vrinda_Store[[#This Row],[Age]]&gt;=50,"senior",IF(Vrinda_Store[[#This Row],[Age]]&gt;=30,"adult","Teenger"))</f>
        <v>senior</v>
      </c>
      <c r="G21564" s="1">
        <v>44566</v>
      </c>
      <c r="H21564" s="1" t="str">
        <f>TEXT(Vrinda_Store[[#This Row],[Date]],"mmm")</f>
        <v>Jan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 t="s">
        <v>36456</v>
      </c>
      <c r="O21564" t="s">
        <v>26</v>
      </c>
      <c r="P21564">
        <v>786</v>
      </c>
      <c r="Q21564" t="s">
        <v>644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25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t="str">
        <f>IF(Vrinda_Store[[#This Row],[Age]]&gt;=50,"senior",IF(Vrinda_Store[[#This Row],[Age]]&gt;=30,"adult","Teenger"))</f>
        <v>adult</v>
      </c>
      <c r="G21565" s="1">
        <v>44566</v>
      </c>
      <c r="H21565" s="1" t="str">
        <f>TEXT(Vrinda_Store[[#This Row],[Date]],"mmm")</f>
        <v>Jan</v>
      </c>
      <c r="I21565" t="s">
        <v>228</v>
      </c>
      <c r="J21565" t="s">
        <v>52</v>
      </c>
      <c r="K21565" t="s">
        <v>15606</v>
      </c>
      <c r="L21565" t="s">
        <v>75</v>
      </c>
      <c r="M21565" t="s">
        <v>45</v>
      </c>
      <c r="N21565" t="s">
        <v>36456</v>
      </c>
      <c r="O21565" t="s">
        <v>26</v>
      </c>
      <c r="P21565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 x14ac:dyDescent="0.25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t="str">
        <f>IF(Vrinda_Store[[#This Row],[Age]]&gt;=50,"senior",IF(Vrinda_Store[[#This Row],[Age]]&gt;=30,"adult","Teenger"))</f>
        <v>senior</v>
      </c>
      <c r="G21566" s="1">
        <v>44566</v>
      </c>
      <c r="H21566" s="1" t="str">
        <f>TEXT(Vrinda_Store[[#This Row],[Date]],"mmm")</f>
        <v>Jan</v>
      </c>
      <c r="I21566" t="s">
        <v>21</v>
      </c>
      <c r="J21566" t="s">
        <v>52</v>
      </c>
      <c r="K21566" t="s">
        <v>9555</v>
      </c>
      <c r="L21566" t="s">
        <v>24</v>
      </c>
      <c r="M21566" t="s">
        <v>45</v>
      </c>
      <c r="N21566" t="s">
        <v>36456</v>
      </c>
      <c r="O21566" t="s">
        <v>26</v>
      </c>
      <c r="P21566">
        <v>435</v>
      </c>
      <c r="Q21566" t="s">
        <v>6994</v>
      </c>
      <c r="R21566" t="s">
        <v>95</v>
      </c>
      <c r="S21566">
        <v>754205</v>
      </c>
      <c r="T21566" t="s">
        <v>29</v>
      </c>
      <c r="U21566" t="b">
        <v>0</v>
      </c>
    </row>
    <row r="21567" spans="1:21" x14ac:dyDescent="0.25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t="str">
        <f>IF(Vrinda_Store[[#This Row],[Age]]&gt;=50,"senior",IF(Vrinda_Store[[#This Row],[Age]]&gt;=30,"adult","Teenger"))</f>
        <v>senior</v>
      </c>
      <c r="G21567" s="1">
        <v>44566</v>
      </c>
      <c r="H21567" s="1" t="str">
        <f>TEXT(Vrinda_Store[[#This Row],[Date]],"mmm")</f>
        <v>Jan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 t="s">
        <v>36456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 x14ac:dyDescent="0.25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t="str">
        <f>IF(Vrinda_Store[[#This Row],[Age]]&gt;=50,"senior",IF(Vrinda_Store[[#This Row],[Age]]&gt;=30,"adult","Teenger"))</f>
        <v>Teenger</v>
      </c>
      <c r="G21568" s="1">
        <v>44566</v>
      </c>
      <c r="H21568" s="1" t="str">
        <f>TEXT(Vrinda_Store[[#This Row],[Date]],"mmm")</f>
        <v>Jan</v>
      </c>
      <c r="I21568" t="s">
        <v>21</v>
      </c>
      <c r="J21568" t="s">
        <v>62</v>
      </c>
      <c r="K21568" t="s">
        <v>23350</v>
      </c>
      <c r="L21568" t="s">
        <v>24</v>
      </c>
      <c r="M21568" t="s">
        <v>34</v>
      </c>
      <c r="N21568" t="s">
        <v>36456</v>
      </c>
      <c r="O21568" t="s">
        <v>26</v>
      </c>
      <c r="P21568">
        <v>461</v>
      </c>
      <c r="Q21568" t="s">
        <v>8743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x14ac:dyDescent="0.25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t="str">
        <f>IF(Vrinda_Store[[#This Row],[Age]]&gt;=50,"senior",IF(Vrinda_Store[[#This Row],[Age]]&gt;=30,"adult","Teenger"))</f>
        <v>adult</v>
      </c>
      <c r="G21569" s="1">
        <v>44566</v>
      </c>
      <c r="H21569" s="1" t="str">
        <f>TEXT(Vrinda_Store[[#This Row],[Date]],"mmm")</f>
        <v>Jan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 t="s">
        <v>36456</v>
      </c>
      <c r="O21569" t="s">
        <v>26</v>
      </c>
      <c r="P21569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 x14ac:dyDescent="0.25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t="str">
        <f>IF(Vrinda_Store[[#This Row],[Age]]&gt;=50,"senior",IF(Vrinda_Store[[#This Row],[Age]]&gt;=30,"adult","Teenger"))</f>
        <v>senior</v>
      </c>
      <c r="G21570" s="1">
        <v>44566</v>
      </c>
      <c r="H21570" s="1" t="str">
        <f>TEXT(Vrinda_Store[[#This Row],[Date]],"mmm")</f>
        <v>Jan</v>
      </c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 t="s">
        <v>36456</v>
      </c>
      <c r="O21570" t="s">
        <v>26</v>
      </c>
      <c r="P21570">
        <v>426</v>
      </c>
      <c r="Q21570" t="s">
        <v>3354</v>
      </c>
      <c r="R21570" t="s">
        <v>73</v>
      </c>
      <c r="S21570">
        <v>683520</v>
      </c>
      <c r="T21570" t="s">
        <v>29</v>
      </c>
      <c r="U21570" t="b">
        <v>0</v>
      </c>
    </row>
    <row r="21571" spans="1:21" x14ac:dyDescent="0.25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t="str">
        <f>IF(Vrinda_Store[[#This Row],[Age]]&gt;=50,"senior",IF(Vrinda_Store[[#This Row],[Age]]&gt;=30,"adult","Teenger"))</f>
        <v>senior</v>
      </c>
      <c r="G21571" s="1">
        <v>44566</v>
      </c>
      <c r="H21571" s="1" t="str">
        <f>TEXT(Vrinda_Store[[#This Row],[Date]],"mmm")</f>
        <v>Jan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 t="s">
        <v>36456</v>
      </c>
      <c r="O21571" t="s">
        <v>26</v>
      </c>
      <c r="P21571">
        <v>376</v>
      </c>
      <c r="Q21571" t="s">
        <v>155</v>
      </c>
      <c r="R21571" t="s">
        <v>145</v>
      </c>
      <c r="S21571">
        <v>391410</v>
      </c>
      <c r="T21571" t="s">
        <v>29</v>
      </c>
      <c r="U21571" t="b">
        <v>0</v>
      </c>
    </row>
    <row r="21572" spans="1:21" x14ac:dyDescent="0.25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t="str">
        <f>IF(Vrinda_Store[[#This Row],[Age]]&gt;=50,"senior",IF(Vrinda_Store[[#This Row],[Age]]&gt;=30,"adult","Teenger"))</f>
        <v>Teenger</v>
      </c>
      <c r="G21572" s="1">
        <v>44566</v>
      </c>
      <c r="H21572" s="1" t="str">
        <f>TEXT(Vrinda_Store[[#This Row],[Date]],"mmm")</f>
        <v>Jan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 t="s">
        <v>36456</v>
      </c>
      <c r="O21572" t="s">
        <v>26</v>
      </c>
      <c r="P21572">
        <v>648</v>
      </c>
      <c r="Q21572" t="s">
        <v>12948</v>
      </c>
      <c r="R21572" t="s">
        <v>145</v>
      </c>
      <c r="S21572">
        <v>370001</v>
      </c>
      <c r="T21572" t="s">
        <v>29</v>
      </c>
      <c r="U21572" t="b">
        <v>0</v>
      </c>
    </row>
    <row r="21573" spans="1:21" x14ac:dyDescent="0.25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t="str">
        <f>IF(Vrinda_Store[[#This Row],[Age]]&gt;=50,"senior",IF(Vrinda_Store[[#This Row],[Age]]&gt;=30,"adult","Teenger"))</f>
        <v>adult</v>
      </c>
      <c r="G21573" s="1">
        <v>44566</v>
      </c>
      <c r="H21573" s="1" t="str">
        <f>TEXT(Vrinda_Store[[#This Row],[Date]],"mmm")</f>
        <v>Jan</v>
      </c>
      <c r="I21573" t="s">
        <v>21</v>
      </c>
      <c r="J21573" t="s">
        <v>22</v>
      </c>
      <c r="K21573" t="s">
        <v>16055</v>
      </c>
      <c r="L21573" t="s">
        <v>24</v>
      </c>
      <c r="M21573" t="s">
        <v>39</v>
      </c>
      <c r="N21573" t="s">
        <v>36456</v>
      </c>
      <c r="O21573" t="s">
        <v>26</v>
      </c>
      <c r="P21573">
        <v>528</v>
      </c>
      <c r="Q21573" t="s">
        <v>26917</v>
      </c>
      <c r="R21573" t="s">
        <v>145</v>
      </c>
      <c r="S21573">
        <v>363641</v>
      </c>
      <c r="T21573" t="s">
        <v>29</v>
      </c>
      <c r="U21573" t="b">
        <v>0</v>
      </c>
    </row>
    <row r="21574" spans="1:21" x14ac:dyDescent="0.25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t="str">
        <f>IF(Vrinda_Store[[#This Row],[Age]]&gt;=50,"senior",IF(Vrinda_Store[[#This Row],[Age]]&gt;=30,"adult","Teenger"))</f>
        <v>Teenger</v>
      </c>
      <c r="G21574" s="1">
        <v>44566</v>
      </c>
      <c r="H21574" s="1" t="str">
        <f>TEXT(Vrinda_Store[[#This Row],[Date]],"mmm")</f>
        <v>Jan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 t="s">
        <v>36456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 x14ac:dyDescent="0.25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t="str">
        <f>IF(Vrinda_Store[[#This Row],[Age]]&gt;=50,"senior",IF(Vrinda_Store[[#This Row],[Age]]&gt;=30,"adult","Teenger"))</f>
        <v>Teenger</v>
      </c>
      <c r="G21575" s="1">
        <v>44566</v>
      </c>
      <c r="H21575" s="1" t="str">
        <f>TEXT(Vrinda_Store[[#This Row],[Date]],"mmm")</f>
        <v>Jan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 t="s">
        <v>36456</v>
      </c>
      <c r="O21575" t="s">
        <v>26</v>
      </c>
      <c r="P21575">
        <v>399</v>
      </c>
      <c r="Q21575" t="s">
        <v>155</v>
      </c>
      <c r="R21575" t="s">
        <v>145</v>
      </c>
      <c r="S21575">
        <v>390019</v>
      </c>
      <c r="T21575" t="s">
        <v>29</v>
      </c>
      <c r="U21575" t="b">
        <v>0</v>
      </c>
    </row>
    <row r="21576" spans="1:21" x14ac:dyDescent="0.25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t="str">
        <f>IF(Vrinda_Store[[#This Row],[Age]]&gt;=50,"senior",IF(Vrinda_Store[[#This Row],[Age]]&gt;=30,"adult","Teenger"))</f>
        <v>Teenger</v>
      </c>
      <c r="G21576" s="1">
        <v>44566</v>
      </c>
      <c r="H21576" s="1" t="str">
        <f>TEXT(Vrinda_Store[[#This Row],[Date]],"mmm")</f>
        <v>Jan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 t="s">
        <v>36456</v>
      </c>
      <c r="O21576" t="s">
        <v>26</v>
      </c>
      <c r="P21576">
        <v>1442</v>
      </c>
      <c r="Q21576" t="s">
        <v>5315</v>
      </c>
      <c r="R21576" t="s">
        <v>111</v>
      </c>
      <c r="S21576">
        <v>224122</v>
      </c>
      <c r="T21576" t="s">
        <v>29</v>
      </c>
      <c r="U21576" t="b">
        <v>0</v>
      </c>
    </row>
    <row r="21577" spans="1:21" x14ac:dyDescent="0.25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t="str">
        <f>IF(Vrinda_Store[[#This Row],[Age]]&gt;=50,"senior",IF(Vrinda_Store[[#This Row],[Age]]&gt;=30,"adult","Teenger"))</f>
        <v>senior</v>
      </c>
      <c r="G21577" s="1">
        <v>44566</v>
      </c>
      <c r="H21577" s="1" t="str">
        <f>TEXT(Vrinda_Store[[#This Row],[Date]],"mmm")</f>
        <v>Jan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 t="s">
        <v>36456</v>
      </c>
      <c r="O21577" t="s">
        <v>26</v>
      </c>
      <c r="P21577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 x14ac:dyDescent="0.25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t="str">
        <f>IF(Vrinda_Store[[#This Row],[Age]]&gt;=50,"senior",IF(Vrinda_Store[[#This Row],[Age]]&gt;=30,"adult","Teenger"))</f>
        <v>adult</v>
      </c>
      <c r="G21578" s="1">
        <v>44566</v>
      </c>
      <c r="H21578" s="1" t="str">
        <f>TEXT(Vrinda_Store[[#This Row],[Date]],"mmm")</f>
        <v>Jan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 t="s">
        <v>36456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 x14ac:dyDescent="0.25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t="str">
        <f>IF(Vrinda_Store[[#This Row],[Age]]&gt;=50,"senior",IF(Vrinda_Store[[#This Row],[Age]]&gt;=30,"adult","Teenger"))</f>
        <v>Teenger</v>
      </c>
      <c r="G21579" s="1">
        <v>44566</v>
      </c>
      <c r="H21579" s="1" t="str">
        <f>TEXT(Vrinda_Store[[#This Row],[Date]],"mmm")</f>
        <v>Jan</v>
      </c>
      <c r="I21579" t="s">
        <v>21</v>
      </c>
      <c r="J21579" t="s">
        <v>52</v>
      </c>
      <c r="K21579" t="s">
        <v>26924</v>
      </c>
      <c r="L21579" t="s">
        <v>24</v>
      </c>
      <c r="M21579" t="s">
        <v>66</v>
      </c>
      <c r="N21579" t="s">
        <v>36456</v>
      </c>
      <c r="O21579" t="s">
        <v>26</v>
      </c>
      <c r="P21579">
        <v>432</v>
      </c>
      <c r="Q21579" t="s">
        <v>257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x14ac:dyDescent="0.25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t="str">
        <f>IF(Vrinda_Store[[#This Row],[Age]]&gt;=50,"senior",IF(Vrinda_Store[[#This Row],[Age]]&gt;=30,"adult","Teenger"))</f>
        <v>Teenger</v>
      </c>
      <c r="G21580" s="1">
        <v>44566</v>
      </c>
      <c r="H21580" s="1" t="str">
        <f>TEXT(Vrinda_Store[[#This Row],[Date]],"mmm")</f>
        <v>Jan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 t="s">
        <v>36456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 x14ac:dyDescent="0.25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t="str">
        <f>IF(Vrinda_Store[[#This Row],[Age]]&gt;=50,"senior",IF(Vrinda_Store[[#This Row],[Age]]&gt;=30,"adult","Teenger"))</f>
        <v>adult</v>
      </c>
      <c r="G21581" s="1">
        <v>44566</v>
      </c>
      <c r="H21581" s="1" t="str">
        <f>TEXT(Vrinda_Store[[#This Row],[Date]],"mmm")</f>
        <v>Jan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 t="s">
        <v>36456</v>
      </c>
      <c r="O21581" t="s">
        <v>26</v>
      </c>
      <c r="P21581">
        <v>1432</v>
      </c>
      <c r="Q21581" t="s">
        <v>26177</v>
      </c>
      <c r="R21581" t="s">
        <v>238</v>
      </c>
      <c r="S21581">
        <v>829150</v>
      </c>
      <c r="T21581" t="s">
        <v>29</v>
      </c>
      <c r="U21581" t="b">
        <v>0</v>
      </c>
    </row>
    <row r="21582" spans="1:21" x14ac:dyDescent="0.25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t="str">
        <f>IF(Vrinda_Store[[#This Row],[Age]]&gt;=50,"senior",IF(Vrinda_Store[[#This Row],[Age]]&gt;=30,"adult","Teenger"))</f>
        <v>senior</v>
      </c>
      <c r="G21582" s="1">
        <v>44566</v>
      </c>
      <c r="H21582" s="1" t="str">
        <f>TEXT(Vrinda_Store[[#This Row],[Date]],"mmm")</f>
        <v>Jan</v>
      </c>
      <c r="I21582" t="s">
        <v>21</v>
      </c>
      <c r="J21582" t="s">
        <v>43</v>
      </c>
      <c r="K21582" t="s">
        <v>26928</v>
      </c>
      <c r="L21582" t="s">
        <v>33</v>
      </c>
      <c r="M21582" t="s">
        <v>66</v>
      </c>
      <c r="N21582" t="s">
        <v>36456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 x14ac:dyDescent="0.25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t="str">
        <f>IF(Vrinda_Store[[#This Row],[Age]]&gt;=50,"senior",IF(Vrinda_Store[[#This Row],[Age]]&gt;=30,"adult","Teenger"))</f>
        <v>Teenger</v>
      </c>
      <c r="G21583" s="1">
        <v>44566</v>
      </c>
      <c r="H21583" s="1" t="str">
        <f>TEXT(Vrinda_Store[[#This Row],[Date]],"mmm")</f>
        <v>Jan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 t="s">
        <v>36456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25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t="str">
        <f>IF(Vrinda_Store[[#This Row],[Age]]&gt;=50,"senior",IF(Vrinda_Store[[#This Row],[Age]]&gt;=30,"adult","Teenger"))</f>
        <v>senior</v>
      </c>
      <c r="G21584" s="1">
        <v>44566</v>
      </c>
      <c r="H21584" s="1" t="str">
        <f>TEXT(Vrinda_Store[[#This Row],[Date]],"mmm")</f>
        <v>Jan</v>
      </c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 t="s">
        <v>36456</v>
      </c>
      <c r="O21584" t="s">
        <v>26</v>
      </c>
      <c r="P21584">
        <v>435</v>
      </c>
      <c r="Q21584" t="s">
        <v>26931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25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t="str">
        <f>IF(Vrinda_Store[[#This Row],[Age]]&gt;=50,"senior",IF(Vrinda_Store[[#This Row],[Age]]&gt;=30,"adult","Teenger"))</f>
        <v>Teenger</v>
      </c>
      <c r="G21585" s="1">
        <v>44901</v>
      </c>
      <c r="H21585" s="1" t="str">
        <f>TEXT(Vrinda_Store[[#This Row],[Date]],"mmm")</f>
        <v>Dec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 t="s">
        <v>36456</v>
      </c>
      <c r="O21585" t="s">
        <v>26</v>
      </c>
      <c r="P21585">
        <v>895</v>
      </c>
      <c r="Q21585" t="s">
        <v>2030</v>
      </c>
      <c r="R21585" t="s">
        <v>716</v>
      </c>
      <c r="S21585">
        <v>190012</v>
      </c>
      <c r="T21585" t="s">
        <v>29</v>
      </c>
      <c r="U21585" t="b">
        <v>0</v>
      </c>
    </row>
    <row r="21586" spans="1:21" x14ac:dyDescent="0.25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t="str">
        <f>IF(Vrinda_Store[[#This Row],[Age]]&gt;=50,"senior",IF(Vrinda_Store[[#This Row],[Age]]&gt;=30,"adult","Teenger"))</f>
        <v>Teenger</v>
      </c>
      <c r="G21586" s="1">
        <v>44901</v>
      </c>
      <c r="H21586" s="1" t="str">
        <f>TEXT(Vrinda_Store[[#This Row],[Date]],"mmm")</f>
        <v>Dec</v>
      </c>
      <c r="I21586" t="s">
        <v>21</v>
      </c>
      <c r="J21586" t="s">
        <v>88</v>
      </c>
      <c r="K21586" t="s">
        <v>23393</v>
      </c>
      <c r="L21586" t="s">
        <v>33</v>
      </c>
      <c r="M21586" t="s">
        <v>45</v>
      </c>
      <c r="N21586" t="s">
        <v>36456</v>
      </c>
      <c r="O21586" t="s">
        <v>26</v>
      </c>
      <c r="P21586">
        <v>881</v>
      </c>
      <c r="Q21586" t="s">
        <v>4506</v>
      </c>
      <c r="R21586" t="s">
        <v>133</v>
      </c>
      <c r="S21586">
        <v>263002</v>
      </c>
      <c r="T21586" t="s">
        <v>29</v>
      </c>
      <c r="U21586" t="b">
        <v>0</v>
      </c>
    </row>
    <row r="21587" spans="1:21" x14ac:dyDescent="0.25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t="str">
        <f>IF(Vrinda_Store[[#This Row],[Age]]&gt;=50,"senior",IF(Vrinda_Store[[#This Row],[Age]]&gt;=30,"adult","Teenger"))</f>
        <v>Teenger</v>
      </c>
      <c r="G21587" s="1">
        <v>44901</v>
      </c>
      <c r="H21587" s="1" t="str">
        <f>TEXT(Vrinda_Store[[#This Row],[Date]],"mmm")</f>
        <v>Dec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 t="s">
        <v>36456</v>
      </c>
      <c r="O21587" t="s">
        <v>26</v>
      </c>
      <c r="P21587">
        <v>333</v>
      </c>
      <c r="Q21587" t="s">
        <v>6113</v>
      </c>
      <c r="R21587" t="s">
        <v>100</v>
      </c>
      <c r="S21587">
        <v>322001</v>
      </c>
      <c r="T21587" t="s">
        <v>29</v>
      </c>
      <c r="U21587" t="b">
        <v>1</v>
      </c>
    </row>
    <row r="21588" spans="1:21" x14ac:dyDescent="0.25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t="str">
        <f>IF(Vrinda_Store[[#This Row],[Age]]&gt;=50,"senior",IF(Vrinda_Store[[#This Row],[Age]]&gt;=30,"adult","Teenger"))</f>
        <v>Teenger</v>
      </c>
      <c r="G21588" s="1">
        <v>44901</v>
      </c>
      <c r="H21588" s="1" t="str">
        <f>TEXT(Vrinda_Store[[#This Row],[Date]],"mmm")</f>
        <v>Dec</v>
      </c>
      <c r="I21588" t="s">
        <v>21</v>
      </c>
      <c r="J21588" t="s">
        <v>22</v>
      </c>
      <c r="K21588" t="s">
        <v>20701</v>
      </c>
      <c r="L21588" t="s">
        <v>24</v>
      </c>
      <c r="M21588" t="s">
        <v>25</v>
      </c>
      <c r="N21588" t="s">
        <v>36456</v>
      </c>
      <c r="O21588" t="s">
        <v>26</v>
      </c>
      <c r="P21588">
        <v>484</v>
      </c>
      <c r="Q21588" t="s">
        <v>135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25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t="str">
        <f>IF(Vrinda_Store[[#This Row],[Age]]&gt;=50,"senior",IF(Vrinda_Store[[#This Row],[Age]]&gt;=30,"adult","Teenger"))</f>
        <v>Teenger</v>
      </c>
      <c r="G21589" s="1">
        <v>44901</v>
      </c>
      <c r="H21589" s="1" t="str">
        <f>TEXT(Vrinda_Store[[#This Row],[Date]],"mmm")</f>
        <v>Dec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 t="s">
        <v>36456</v>
      </c>
      <c r="O21589" t="s">
        <v>26</v>
      </c>
      <c r="P21589">
        <v>399</v>
      </c>
      <c r="Q21589" t="s">
        <v>1550</v>
      </c>
      <c r="R21589" t="s">
        <v>86</v>
      </c>
      <c r="S21589">
        <v>503311</v>
      </c>
      <c r="T21589" t="s">
        <v>29</v>
      </c>
      <c r="U21589" t="b">
        <v>0</v>
      </c>
    </row>
    <row r="21590" spans="1:21" x14ac:dyDescent="0.25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t="str">
        <f>IF(Vrinda_Store[[#This Row],[Age]]&gt;=50,"senior",IF(Vrinda_Store[[#This Row],[Age]]&gt;=30,"adult","Teenger"))</f>
        <v>Teenger</v>
      </c>
      <c r="G21590" s="1">
        <v>44901</v>
      </c>
      <c r="H21590" s="1" t="str">
        <f>TEXT(Vrinda_Store[[#This Row],[Date]],"mmm")</f>
        <v>Dec</v>
      </c>
      <c r="I21590" t="s">
        <v>21</v>
      </c>
      <c r="J21590" t="s">
        <v>62</v>
      </c>
      <c r="K21590" t="s">
        <v>26937</v>
      </c>
      <c r="L21590" t="s">
        <v>54</v>
      </c>
      <c r="M21590" t="s">
        <v>45</v>
      </c>
      <c r="N21590" t="s">
        <v>36456</v>
      </c>
      <c r="O21590" t="s">
        <v>26</v>
      </c>
      <c r="P21590">
        <v>758</v>
      </c>
      <c r="Q21590" t="s">
        <v>728</v>
      </c>
      <c r="R21590" t="s">
        <v>111</v>
      </c>
      <c r="S21590">
        <v>201005</v>
      </c>
      <c r="T21590" t="s">
        <v>29</v>
      </c>
      <c r="U21590" t="b">
        <v>0</v>
      </c>
    </row>
    <row r="21591" spans="1:21" x14ac:dyDescent="0.25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t="str">
        <f>IF(Vrinda_Store[[#This Row],[Age]]&gt;=50,"senior",IF(Vrinda_Store[[#This Row],[Age]]&gt;=30,"adult","Teenger"))</f>
        <v>adult</v>
      </c>
      <c r="G21591" s="1">
        <v>44901</v>
      </c>
      <c r="H21591" s="1" t="str">
        <f>TEXT(Vrinda_Store[[#This Row],[Date]],"mmm")</f>
        <v>Dec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 t="s">
        <v>36456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 x14ac:dyDescent="0.25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t="str">
        <f>IF(Vrinda_Store[[#This Row],[Age]]&gt;=50,"senior",IF(Vrinda_Store[[#This Row],[Age]]&gt;=30,"adult","Teenger"))</f>
        <v>Teenger</v>
      </c>
      <c r="G21592" s="1">
        <v>44901</v>
      </c>
      <c r="H21592" s="1" t="str">
        <f>TEXT(Vrinda_Store[[#This Row],[Date]],"mmm")</f>
        <v>Dec</v>
      </c>
      <c r="I21592" t="s">
        <v>21</v>
      </c>
      <c r="J21592" t="s">
        <v>52</v>
      </c>
      <c r="K21592" t="s">
        <v>9524</v>
      </c>
      <c r="L21592" t="s">
        <v>33</v>
      </c>
      <c r="M21592" t="s">
        <v>45</v>
      </c>
      <c r="N21592" t="s">
        <v>36456</v>
      </c>
      <c r="O21592" t="s">
        <v>26</v>
      </c>
      <c r="P21592">
        <v>775</v>
      </c>
      <c r="Q21592" t="s">
        <v>254</v>
      </c>
      <c r="R21592" t="s">
        <v>60</v>
      </c>
      <c r="S21592">
        <v>560085</v>
      </c>
      <c r="T21592" t="s">
        <v>29</v>
      </c>
      <c r="U21592" t="b">
        <v>0</v>
      </c>
    </row>
    <row r="21593" spans="1:21" x14ac:dyDescent="0.25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t="str">
        <f>IF(Vrinda_Store[[#This Row],[Age]]&gt;=50,"senior",IF(Vrinda_Store[[#This Row],[Age]]&gt;=30,"adult","Teenger"))</f>
        <v>adult</v>
      </c>
      <c r="G21593" s="1">
        <v>44901</v>
      </c>
      <c r="H21593" s="1" t="str">
        <f>TEXT(Vrinda_Store[[#This Row],[Date]],"mmm")</f>
        <v>Dec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 t="s">
        <v>36456</v>
      </c>
      <c r="O21593" t="s">
        <v>26</v>
      </c>
      <c r="P21593">
        <v>899</v>
      </c>
      <c r="Q21593" t="s">
        <v>11865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25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t="str">
        <f>IF(Vrinda_Store[[#This Row],[Age]]&gt;=50,"senior",IF(Vrinda_Store[[#This Row],[Age]]&gt;=30,"adult","Teenger"))</f>
        <v>Teenger</v>
      </c>
      <c r="G21594" s="1">
        <v>44901</v>
      </c>
      <c r="H21594" s="1" t="str">
        <f>TEXT(Vrinda_Store[[#This Row],[Date]],"mmm")</f>
        <v>Dec</v>
      </c>
      <c r="I21594" t="s">
        <v>21</v>
      </c>
      <c r="J21594" t="s">
        <v>31</v>
      </c>
      <c r="K21594" t="s">
        <v>12489</v>
      </c>
      <c r="L21594" t="s">
        <v>54</v>
      </c>
      <c r="M21594" t="s">
        <v>34</v>
      </c>
      <c r="N21594" t="s">
        <v>36456</v>
      </c>
      <c r="O21594" t="s">
        <v>26</v>
      </c>
      <c r="P21594">
        <v>625</v>
      </c>
      <c r="Q21594" t="s">
        <v>439</v>
      </c>
      <c r="R21594" t="s">
        <v>145</v>
      </c>
      <c r="S21594">
        <v>390008</v>
      </c>
      <c r="T21594" t="s">
        <v>29</v>
      </c>
      <c r="U21594" t="b">
        <v>0</v>
      </c>
    </row>
    <row r="21595" spans="1:21" x14ac:dyDescent="0.25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t="str">
        <f>IF(Vrinda_Store[[#This Row],[Age]]&gt;=50,"senior",IF(Vrinda_Store[[#This Row],[Age]]&gt;=30,"adult","Teenger"))</f>
        <v>senior</v>
      </c>
      <c r="G21595" s="1">
        <v>44901</v>
      </c>
      <c r="H21595" s="1" t="str">
        <f>TEXT(Vrinda_Store[[#This Row],[Date]],"mmm")</f>
        <v>Dec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 t="s">
        <v>36456</v>
      </c>
      <c r="O21595" t="s">
        <v>26</v>
      </c>
      <c r="P21595">
        <v>523</v>
      </c>
      <c r="Q21595" t="s">
        <v>4649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x14ac:dyDescent="0.25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t="str">
        <f>IF(Vrinda_Store[[#This Row],[Age]]&gt;=50,"senior",IF(Vrinda_Store[[#This Row],[Age]]&gt;=30,"adult","Teenger"))</f>
        <v>adult</v>
      </c>
      <c r="G21596" s="1">
        <v>44901</v>
      </c>
      <c r="H21596" s="1" t="str">
        <f>TEXT(Vrinda_Store[[#This Row],[Date]],"mmm")</f>
        <v>Dec</v>
      </c>
      <c r="I21596" t="s">
        <v>228</v>
      </c>
      <c r="J21596" t="s">
        <v>43</v>
      </c>
      <c r="K21596" t="s">
        <v>26943</v>
      </c>
      <c r="L21596" t="s">
        <v>24</v>
      </c>
      <c r="M21596" t="s">
        <v>98</v>
      </c>
      <c r="N21596" t="s">
        <v>36456</v>
      </c>
      <c r="O21596" t="s">
        <v>26</v>
      </c>
      <c r="P21596">
        <v>305</v>
      </c>
      <c r="Q21596" t="s">
        <v>3722</v>
      </c>
      <c r="R21596" t="s">
        <v>80</v>
      </c>
      <c r="S21596">
        <v>788011</v>
      </c>
      <c r="T21596" t="s">
        <v>29</v>
      </c>
      <c r="U21596" t="b">
        <v>0</v>
      </c>
    </row>
    <row r="21597" spans="1:21" x14ac:dyDescent="0.25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t="str">
        <f>IF(Vrinda_Store[[#This Row],[Age]]&gt;=50,"senior",IF(Vrinda_Store[[#This Row],[Age]]&gt;=30,"adult","Teenger"))</f>
        <v>Teenger</v>
      </c>
      <c r="G21597" s="1">
        <v>44901</v>
      </c>
      <c r="H21597" s="1" t="str">
        <f>TEXT(Vrinda_Store[[#This Row],[Date]],"mmm")</f>
        <v>Dec</v>
      </c>
      <c r="I21597" t="s">
        <v>21</v>
      </c>
      <c r="J21597" t="s">
        <v>52</v>
      </c>
      <c r="K21597" t="s">
        <v>19904</v>
      </c>
      <c r="L21597" t="s">
        <v>75</v>
      </c>
      <c r="M21597" t="s">
        <v>34</v>
      </c>
      <c r="N21597" t="s">
        <v>36456</v>
      </c>
      <c r="O21597" t="s">
        <v>26</v>
      </c>
      <c r="P21597">
        <v>574</v>
      </c>
      <c r="Q21597" t="s">
        <v>22887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25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t="str">
        <f>IF(Vrinda_Store[[#This Row],[Age]]&gt;=50,"senior",IF(Vrinda_Store[[#This Row],[Age]]&gt;=30,"adult","Teenger"))</f>
        <v>adult</v>
      </c>
      <c r="G21598" s="1">
        <v>44901</v>
      </c>
      <c r="H21598" s="1" t="str">
        <f>TEXT(Vrinda_Store[[#This Row],[Date]],"mmm")</f>
        <v>Dec</v>
      </c>
      <c r="I21598" t="s">
        <v>21</v>
      </c>
      <c r="J21598" t="s">
        <v>22</v>
      </c>
      <c r="K21598" t="s">
        <v>11442</v>
      </c>
      <c r="L21598" t="s">
        <v>33</v>
      </c>
      <c r="M21598" t="s">
        <v>34</v>
      </c>
      <c r="N21598" t="s">
        <v>36456</v>
      </c>
      <c r="O21598" t="s">
        <v>26</v>
      </c>
      <c r="P21598">
        <v>1199</v>
      </c>
      <c r="Q21598" t="s">
        <v>277</v>
      </c>
      <c r="R21598" t="s">
        <v>111</v>
      </c>
      <c r="S21598">
        <v>201307</v>
      </c>
      <c r="T21598" t="s">
        <v>29</v>
      </c>
      <c r="U21598" t="b">
        <v>0</v>
      </c>
    </row>
    <row r="21599" spans="1:21" x14ac:dyDescent="0.25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t="str">
        <f>IF(Vrinda_Store[[#This Row],[Age]]&gt;=50,"senior",IF(Vrinda_Store[[#This Row],[Age]]&gt;=30,"adult","Teenger"))</f>
        <v>Teenger</v>
      </c>
      <c r="G21599" s="1">
        <v>44901</v>
      </c>
      <c r="H21599" s="1" t="str">
        <f>TEXT(Vrinda_Store[[#This Row],[Date]],"mmm")</f>
        <v>Dec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 t="s">
        <v>36456</v>
      </c>
      <c r="O21599" t="s">
        <v>26</v>
      </c>
      <c r="P21599">
        <v>999</v>
      </c>
      <c r="Q21599" t="s">
        <v>1050</v>
      </c>
      <c r="R21599" t="s">
        <v>247</v>
      </c>
      <c r="S21599">
        <v>843120</v>
      </c>
      <c r="T21599" t="s">
        <v>29</v>
      </c>
      <c r="U21599" t="b">
        <v>0</v>
      </c>
    </row>
    <row r="21600" spans="1:21" x14ac:dyDescent="0.25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t="str">
        <f>IF(Vrinda_Store[[#This Row],[Age]]&gt;=50,"senior",IF(Vrinda_Store[[#This Row],[Age]]&gt;=30,"adult","Teenger"))</f>
        <v>adult</v>
      </c>
      <c r="G21600" s="1">
        <v>44901</v>
      </c>
      <c r="H21600" s="1" t="str">
        <f>TEXT(Vrinda_Store[[#This Row],[Date]],"mmm")</f>
        <v>Dec</v>
      </c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 t="s">
        <v>36456</v>
      </c>
      <c r="O21600" t="s">
        <v>26</v>
      </c>
      <c r="P21600">
        <v>1432</v>
      </c>
      <c r="Q21600" t="s">
        <v>7598</v>
      </c>
      <c r="R21600" t="s">
        <v>111</v>
      </c>
      <c r="S21600">
        <v>202002</v>
      </c>
      <c r="T21600" t="s">
        <v>29</v>
      </c>
      <c r="U21600" t="b">
        <v>0</v>
      </c>
    </row>
    <row r="21601" spans="1:21" x14ac:dyDescent="0.25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t="str">
        <f>IF(Vrinda_Store[[#This Row],[Age]]&gt;=50,"senior",IF(Vrinda_Store[[#This Row],[Age]]&gt;=30,"adult","Teenger"))</f>
        <v>senior</v>
      </c>
      <c r="G21601" s="1">
        <v>44901</v>
      </c>
      <c r="H21601" s="1" t="str">
        <f>TEXT(Vrinda_Store[[#This Row],[Date]],"mmm")</f>
        <v>Dec</v>
      </c>
      <c r="I21601" t="s">
        <v>21</v>
      </c>
      <c r="J21601" t="s">
        <v>43</v>
      </c>
      <c r="K21601" t="s">
        <v>26949</v>
      </c>
      <c r="L21601" t="s">
        <v>33</v>
      </c>
      <c r="M21601" t="s">
        <v>45</v>
      </c>
      <c r="N21601" t="s">
        <v>36456</v>
      </c>
      <c r="O21601" t="s">
        <v>26</v>
      </c>
      <c r="P21601">
        <v>888</v>
      </c>
      <c r="Q21601" t="s">
        <v>8863</v>
      </c>
      <c r="R21601" t="s">
        <v>311</v>
      </c>
      <c r="S21601">
        <v>176001</v>
      </c>
      <c r="T21601" t="s">
        <v>29</v>
      </c>
      <c r="U21601" t="b">
        <v>0</v>
      </c>
    </row>
    <row r="21602" spans="1:21" x14ac:dyDescent="0.25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t="str">
        <f>IF(Vrinda_Store[[#This Row],[Age]]&gt;=50,"senior",IF(Vrinda_Store[[#This Row],[Age]]&gt;=30,"adult","Teenger"))</f>
        <v>Teenger</v>
      </c>
      <c r="G21602" s="1">
        <v>44901</v>
      </c>
      <c r="H21602" s="1" t="str">
        <f>TEXT(Vrinda_Store[[#This Row],[Date]],"mmm")</f>
        <v>Dec</v>
      </c>
      <c r="I21602" t="s">
        <v>21</v>
      </c>
      <c r="J21602" t="s">
        <v>52</v>
      </c>
      <c r="K21602" t="s">
        <v>14790</v>
      </c>
      <c r="L21602" t="s">
        <v>24</v>
      </c>
      <c r="M21602" t="s">
        <v>109</v>
      </c>
      <c r="N21602" t="s">
        <v>36456</v>
      </c>
      <c r="O21602" t="s">
        <v>26</v>
      </c>
      <c r="P2160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 x14ac:dyDescent="0.25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t="str">
        <f>IF(Vrinda_Store[[#This Row],[Age]]&gt;=50,"senior",IF(Vrinda_Store[[#This Row],[Age]]&gt;=30,"adult","Teenger"))</f>
        <v>adult</v>
      </c>
      <c r="G21603" s="1">
        <v>44901</v>
      </c>
      <c r="H21603" s="1" t="str">
        <f>TEXT(Vrinda_Store[[#This Row],[Date]],"mmm")</f>
        <v>Dec</v>
      </c>
      <c r="I21603" t="s">
        <v>21</v>
      </c>
      <c r="J21603" t="s">
        <v>52</v>
      </c>
      <c r="K21603" t="s">
        <v>16680</v>
      </c>
      <c r="L21603" t="s">
        <v>75</v>
      </c>
      <c r="M21603" t="s">
        <v>66</v>
      </c>
      <c r="N21603" t="s">
        <v>36456</v>
      </c>
      <c r="O21603" t="s">
        <v>26</v>
      </c>
      <c r="P21603">
        <v>354</v>
      </c>
      <c r="Q21603" t="s">
        <v>358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x14ac:dyDescent="0.25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t="str">
        <f>IF(Vrinda_Store[[#This Row],[Age]]&gt;=50,"senior",IF(Vrinda_Store[[#This Row],[Age]]&gt;=30,"adult","Teenger"))</f>
        <v>Teenger</v>
      </c>
      <c r="G21604" s="1">
        <v>44901</v>
      </c>
      <c r="H21604" s="1" t="str">
        <f>TEXT(Vrinda_Store[[#This Row],[Date]],"mmm")</f>
        <v>Dec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 t="s">
        <v>36456</v>
      </c>
      <c r="O21604" t="s">
        <v>26</v>
      </c>
      <c r="P21604">
        <v>653</v>
      </c>
      <c r="Q21604" t="s">
        <v>825</v>
      </c>
      <c r="R21604" t="s">
        <v>70</v>
      </c>
      <c r="S21604">
        <v>517520</v>
      </c>
      <c r="T21604" t="s">
        <v>29</v>
      </c>
      <c r="U21604" t="b">
        <v>0</v>
      </c>
    </row>
    <row r="21605" spans="1:21" x14ac:dyDescent="0.25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t="str">
        <f>IF(Vrinda_Store[[#This Row],[Age]]&gt;=50,"senior",IF(Vrinda_Store[[#This Row],[Age]]&gt;=30,"adult","Teenger"))</f>
        <v>adult</v>
      </c>
      <c r="G21605" s="1">
        <v>44901</v>
      </c>
      <c r="H21605" s="1" t="str">
        <f>TEXT(Vrinda_Store[[#This Row],[Date]],"mmm")</f>
        <v>Dec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 t="s">
        <v>36456</v>
      </c>
      <c r="O21605" t="s">
        <v>26</v>
      </c>
      <c r="P21605">
        <v>635</v>
      </c>
      <c r="Q21605" t="s">
        <v>1227</v>
      </c>
      <c r="R21605" t="s">
        <v>133</v>
      </c>
      <c r="S21605">
        <v>249403</v>
      </c>
      <c r="T21605" t="s">
        <v>29</v>
      </c>
      <c r="U21605" t="b">
        <v>0</v>
      </c>
    </row>
    <row r="21606" spans="1:21" x14ac:dyDescent="0.25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t="str">
        <f>IF(Vrinda_Store[[#This Row],[Age]]&gt;=50,"senior",IF(Vrinda_Store[[#This Row],[Age]]&gt;=30,"adult","Teenger"))</f>
        <v>senior</v>
      </c>
      <c r="G21606" s="1">
        <v>44901</v>
      </c>
      <c r="H21606" s="1" t="str">
        <f>TEXT(Vrinda_Store[[#This Row],[Date]],"mmm")</f>
        <v>Dec</v>
      </c>
      <c r="I21606" t="s">
        <v>21</v>
      </c>
      <c r="J21606" t="s">
        <v>43</v>
      </c>
      <c r="K21606" t="s">
        <v>17771</v>
      </c>
      <c r="L21606" t="s">
        <v>75</v>
      </c>
      <c r="M21606" t="s">
        <v>45</v>
      </c>
      <c r="N21606" t="s">
        <v>36456</v>
      </c>
      <c r="O21606" t="s">
        <v>26</v>
      </c>
      <c r="P21606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 x14ac:dyDescent="0.25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t="str">
        <f>IF(Vrinda_Store[[#This Row],[Age]]&gt;=50,"senior",IF(Vrinda_Store[[#This Row],[Age]]&gt;=30,"adult","Teenger"))</f>
        <v>adult</v>
      </c>
      <c r="G21607" s="1">
        <v>44901</v>
      </c>
      <c r="H21607" s="1" t="str">
        <f>TEXT(Vrinda_Store[[#This Row],[Date]],"mmm")</f>
        <v>Dec</v>
      </c>
      <c r="I21607" t="s">
        <v>21</v>
      </c>
      <c r="J21607" t="s">
        <v>62</v>
      </c>
      <c r="K21607" t="s">
        <v>21603</v>
      </c>
      <c r="L21607" t="s">
        <v>24</v>
      </c>
      <c r="M21607" t="s">
        <v>850</v>
      </c>
      <c r="N21607" t="s">
        <v>36456</v>
      </c>
      <c r="O21607" t="s">
        <v>26</v>
      </c>
      <c r="P21607">
        <v>469</v>
      </c>
      <c r="Q21607" t="s">
        <v>135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25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t="str">
        <f>IF(Vrinda_Store[[#This Row],[Age]]&gt;=50,"senior",IF(Vrinda_Store[[#This Row],[Age]]&gt;=30,"adult","Teenger"))</f>
        <v>Teenger</v>
      </c>
      <c r="G21608" s="1">
        <v>44901</v>
      </c>
      <c r="H21608" s="1" t="str">
        <f>TEXT(Vrinda_Store[[#This Row],[Date]],"mmm")</f>
        <v>Dec</v>
      </c>
      <c r="I21608" t="s">
        <v>21</v>
      </c>
      <c r="J21608" t="s">
        <v>43</v>
      </c>
      <c r="K21608" t="s">
        <v>26957</v>
      </c>
      <c r="L21608" t="s">
        <v>24</v>
      </c>
      <c r="M21608" t="s">
        <v>45</v>
      </c>
      <c r="N21608" t="s">
        <v>36456</v>
      </c>
      <c r="O21608" t="s">
        <v>26</v>
      </c>
      <c r="P21608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 x14ac:dyDescent="0.25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t="str">
        <f>IF(Vrinda_Store[[#This Row],[Age]]&gt;=50,"senior",IF(Vrinda_Store[[#This Row],[Age]]&gt;=30,"adult","Teenger"))</f>
        <v>adult</v>
      </c>
      <c r="G21609" s="1">
        <v>44901</v>
      </c>
      <c r="H21609" s="1" t="str">
        <f>TEXT(Vrinda_Store[[#This Row],[Date]],"mmm")</f>
        <v>Dec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 t="s">
        <v>36456</v>
      </c>
      <c r="O21609" t="s">
        <v>26</v>
      </c>
      <c r="P21609">
        <v>487</v>
      </c>
      <c r="Q21609" t="s">
        <v>560</v>
      </c>
      <c r="R21609" t="s">
        <v>70</v>
      </c>
      <c r="S21609">
        <v>533401</v>
      </c>
      <c r="T21609" t="s">
        <v>29</v>
      </c>
      <c r="U21609" t="b">
        <v>0</v>
      </c>
    </row>
    <row r="21610" spans="1:21" x14ac:dyDescent="0.25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t="str">
        <f>IF(Vrinda_Store[[#This Row],[Age]]&gt;=50,"senior",IF(Vrinda_Store[[#This Row],[Age]]&gt;=30,"adult","Teenger"))</f>
        <v>adult</v>
      </c>
      <c r="G21610" s="1">
        <v>44901</v>
      </c>
      <c r="H21610" s="1" t="str">
        <f>TEXT(Vrinda_Store[[#This Row],[Date]],"mmm")</f>
        <v>Dec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 t="s">
        <v>36456</v>
      </c>
      <c r="O21610" t="s">
        <v>26</v>
      </c>
      <c r="P21610">
        <v>999</v>
      </c>
      <c r="Q21610" t="s">
        <v>1820</v>
      </c>
      <c r="R21610" t="s">
        <v>716</v>
      </c>
      <c r="S21610">
        <v>194101</v>
      </c>
      <c r="T21610" t="s">
        <v>29</v>
      </c>
      <c r="U21610" t="b">
        <v>0</v>
      </c>
    </row>
    <row r="21611" spans="1:21" x14ac:dyDescent="0.25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t="str">
        <f>IF(Vrinda_Store[[#This Row],[Age]]&gt;=50,"senior",IF(Vrinda_Store[[#This Row],[Age]]&gt;=30,"adult","Teenger"))</f>
        <v>adult</v>
      </c>
      <c r="G21611" s="1">
        <v>44901</v>
      </c>
      <c r="H21611" s="1" t="str">
        <f>TEXT(Vrinda_Store[[#This Row],[Date]],"mmm")</f>
        <v>Dec</v>
      </c>
      <c r="I21611" t="s">
        <v>21</v>
      </c>
      <c r="J21611" t="s">
        <v>22</v>
      </c>
      <c r="K21611" t="s">
        <v>12152</v>
      </c>
      <c r="L21611" t="s">
        <v>33</v>
      </c>
      <c r="M21611" t="s">
        <v>109</v>
      </c>
      <c r="N21611" t="s">
        <v>36456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 x14ac:dyDescent="0.25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t="str">
        <f>IF(Vrinda_Store[[#This Row],[Age]]&gt;=50,"senior",IF(Vrinda_Store[[#This Row],[Age]]&gt;=30,"adult","Teenger"))</f>
        <v>Teenger</v>
      </c>
      <c r="G21612" s="1">
        <v>44901</v>
      </c>
      <c r="H21612" s="1" t="str">
        <f>TEXT(Vrinda_Store[[#This Row],[Date]],"mmm")</f>
        <v>Dec</v>
      </c>
      <c r="I21612" t="s">
        <v>21</v>
      </c>
      <c r="J21612" t="s">
        <v>31</v>
      </c>
      <c r="K21612" t="s">
        <v>26961</v>
      </c>
      <c r="L21612" t="s">
        <v>24</v>
      </c>
      <c r="M21612" t="s">
        <v>109</v>
      </c>
      <c r="N21612" t="s">
        <v>36456</v>
      </c>
      <c r="O21612" t="s">
        <v>26</v>
      </c>
      <c r="P21612">
        <v>499</v>
      </c>
      <c r="Q21612" t="s">
        <v>26962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x14ac:dyDescent="0.25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t="str">
        <f>IF(Vrinda_Store[[#This Row],[Age]]&gt;=50,"senior",IF(Vrinda_Store[[#This Row],[Age]]&gt;=30,"adult","Teenger"))</f>
        <v>Teenger</v>
      </c>
      <c r="G21613" s="1">
        <v>44901</v>
      </c>
      <c r="H21613" s="1" t="str">
        <f>TEXT(Vrinda_Store[[#This Row],[Date]],"mmm")</f>
        <v>Dec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 t="s">
        <v>36456</v>
      </c>
      <c r="O21613" t="s">
        <v>26</v>
      </c>
      <c r="P21613">
        <v>292</v>
      </c>
      <c r="Q21613" t="s">
        <v>246</v>
      </c>
      <c r="R21613" t="s">
        <v>247</v>
      </c>
      <c r="S21613">
        <v>800008</v>
      </c>
      <c r="T21613" t="s">
        <v>29</v>
      </c>
      <c r="U21613" t="b">
        <v>0</v>
      </c>
    </row>
    <row r="21614" spans="1:21" x14ac:dyDescent="0.25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t="str">
        <f>IF(Vrinda_Store[[#This Row],[Age]]&gt;=50,"senior",IF(Vrinda_Store[[#This Row],[Age]]&gt;=30,"adult","Teenger"))</f>
        <v>Teenger</v>
      </c>
      <c r="G21614" s="1">
        <v>44901</v>
      </c>
      <c r="H21614" s="1" t="str">
        <f>TEXT(Vrinda_Store[[#This Row],[Date]],"mmm")</f>
        <v>Dec</v>
      </c>
      <c r="I21614" t="s">
        <v>286</v>
      </c>
      <c r="J21614" t="s">
        <v>88</v>
      </c>
      <c r="K21614" t="s">
        <v>26965</v>
      </c>
      <c r="L21614" t="s">
        <v>2006</v>
      </c>
      <c r="M21614" t="s">
        <v>66</v>
      </c>
      <c r="N21614" t="s">
        <v>36456</v>
      </c>
      <c r="O21614" t="s">
        <v>26</v>
      </c>
      <c r="P21614">
        <v>377</v>
      </c>
      <c r="Q21614" t="s">
        <v>26966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x14ac:dyDescent="0.25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t="str">
        <f>IF(Vrinda_Store[[#This Row],[Age]]&gt;=50,"senior",IF(Vrinda_Store[[#This Row],[Age]]&gt;=30,"adult","Teenger"))</f>
        <v>Teenger</v>
      </c>
      <c r="G21615" s="1">
        <v>44901</v>
      </c>
      <c r="H21615" s="1" t="str">
        <f>TEXT(Vrinda_Store[[#This Row],[Date]],"mmm")</f>
        <v>Dec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 t="s">
        <v>36456</v>
      </c>
      <c r="O21615" t="s">
        <v>26</v>
      </c>
      <c r="P21615">
        <v>1199</v>
      </c>
      <c r="Q21615" t="s">
        <v>969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x14ac:dyDescent="0.25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t="str">
        <f>IF(Vrinda_Store[[#This Row],[Age]]&gt;=50,"senior",IF(Vrinda_Store[[#This Row],[Age]]&gt;=30,"adult","Teenger"))</f>
        <v>Teenger</v>
      </c>
      <c r="G21616" s="1">
        <v>44901</v>
      </c>
      <c r="H21616" s="1" t="str">
        <f>TEXT(Vrinda_Store[[#This Row],[Date]],"mmm")</f>
        <v>Dec</v>
      </c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 t="s">
        <v>36456</v>
      </c>
      <c r="O21616" t="s">
        <v>26</v>
      </c>
      <c r="P21616">
        <v>435</v>
      </c>
      <c r="Q21616" t="s">
        <v>1041</v>
      </c>
      <c r="R21616" t="s">
        <v>73</v>
      </c>
      <c r="S21616">
        <v>686572</v>
      </c>
      <c r="T21616" t="s">
        <v>29</v>
      </c>
      <c r="U21616" t="b">
        <v>0</v>
      </c>
    </row>
    <row r="21617" spans="1:21" x14ac:dyDescent="0.25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t="str">
        <f>IF(Vrinda_Store[[#This Row],[Age]]&gt;=50,"senior",IF(Vrinda_Store[[#This Row],[Age]]&gt;=30,"adult","Teenger"))</f>
        <v>Teenger</v>
      </c>
      <c r="G21617" s="1">
        <v>44901</v>
      </c>
      <c r="H21617" s="1" t="str">
        <f>TEXT(Vrinda_Store[[#This Row],[Date]],"mmm")</f>
        <v>Dec</v>
      </c>
      <c r="I21617" t="s">
        <v>21</v>
      </c>
      <c r="J21617" t="s">
        <v>43</v>
      </c>
      <c r="K21617" t="s">
        <v>14335</v>
      </c>
      <c r="L21617" t="s">
        <v>24</v>
      </c>
      <c r="M21617" t="s">
        <v>45</v>
      </c>
      <c r="N21617" t="s">
        <v>36456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25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t="str">
        <f>IF(Vrinda_Store[[#This Row],[Age]]&gt;=50,"senior",IF(Vrinda_Store[[#This Row],[Age]]&gt;=30,"adult","Teenger"))</f>
        <v>Teenger</v>
      </c>
      <c r="G21618" s="1">
        <v>44901</v>
      </c>
      <c r="H21618" s="1" t="str">
        <f>TEXT(Vrinda_Store[[#This Row],[Date]],"mmm")</f>
        <v>Dec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 t="s">
        <v>36456</v>
      </c>
      <c r="O21618" t="s">
        <v>26</v>
      </c>
      <c r="P21618">
        <v>345</v>
      </c>
      <c r="Q21618" t="s">
        <v>26970</v>
      </c>
      <c r="R21618" t="s">
        <v>581</v>
      </c>
      <c r="S21618">
        <v>403102</v>
      </c>
      <c r="T21618" t="s">
        <v>29</v>
      </c>
      <c r="U21618" t="b">
        <v>0</v>
      </c>
    </row>
    <row r="21619" spans="1:21" x14ac:dyDescent="0.25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t="str">
        <f>IF(Vrinda_Store[[#This Row],[Age]]&gt;=50,"senior",IF(Vrinda_Store[[#This Row],[Age]]&gt;=30,"adult","Teenger"))</f>
        <v>adult</v>
      </c>
      <c r="G21619" s="1">
        <v>44901</v>
      </c>
      <c r="H21619" s="1" t="str">
        <f>TEXT(Vrinda_Store[[#This Row],[Date]],"mmm")</f>
        <v>Dec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 t="s">
        <v>36456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 x14ac:dyDescent="0.25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t="str">
        <f>IF(Vrinda_Store[[#This Row],[Age]]&gt;=50,"senior",IF(Vrinda_Store[[#This Row],[Age]]&gt;=30,"adult","Teenger"))</f>
        <v>Teenger</v>
      </c>
      <c r="G21620" s="1">
        <v>44901</v>
      </c>
      <c r="H21620" s="1" t="str">
        <f>TEXT(Vrinda_Store[[#This Row],[Date]],"mmm")</f>
        <v>Dec</v>
      </c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 t="s">
        <v>36456</v>
      </c>
      <c r="O21620" t="s">
        <v>26</v>
      </c>
      <c r="P21620">
        <v>735</v>
      </c>
      <c r="Q21620" t="s">
        <v>2087</v>
      </c>
      <c r="R21620" t="s">
        <v>73</v>
      </c>
      <c r="S21620">
        <v>682030</v>
      </c>
      <c r="T21620" t="s">
        <v>29</v>
      </c>
      <c r="U21620" t="b">
        <v>0</v>
      </c>
    </row>
    <row r="21621" spans="1:21" x14ac:dyDescent="0.25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t="str">
        <f>IF(Vrinda_Store[[#This Row],[Age]]&gt;=50,"senior",IF(Vrinda_Store[[#This Row],[Age]]&gt;=30,"adult","Teenger"))</f>
        <v>Teenger</v>
      </c>
      <c r="G21621" s="1">
        <v>44901</v>
      </c>
      <c r="H21621" s="1" t="str">
        <f>TEXT(Vrinda_Store[[#This Row],[Date]],"mmm")</f>
        <v>Dec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 t="s">
        <v>36456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 x14ac:dyDescent="0.25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t="str">
        <f>IF(Vrinda_Store[[#This Row],[Age]]&gt;=50,"senior",IF(Vrinda_Store[[#This Row],[Age]]&gt;=30,"adult","Teenger"))</f>
        <v>adult</v>
      </c>
      <c r="G21622" s="1">
        <v>44901</v>
      </c>
      <c r="H21622" s="1" t="str">
        <f>TEXT(Vrinda_Store[[#This Row],[Date]],"mmm")</f>
        <v>Dec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 t="s">
        <v>36456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 x14ac:dyDescent="0.25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t="str">
        <f>IF(Vrinda_Store[[#This Row],[Age]]&gt;=50,"senior",IF(Vrinda_Store[[#This Row],[Age]]&gt;=30,"adult","Teenger"))</f>
        <v>Teenger</v>
      </c>
      <c r="G21623" s="1">
        <v>44901</v>
      </c>
      <c r="H21623" s="1" t="str">
        <f>TEXT(Vrinda_Store[[#This Row],[Date]],"mmm")</f>
        <v>Dec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 t="s">
        <v>36456</v>
      </c>
      <c r="O21623" t="s">
        <v>26</v>
      </c>
      <c r="P21623">
        <v>335</v>
      </c>
      <c r="Q21623" t="s">
        <v>3976</v>
      </c>
      <c r="R21623" t="s">
        <v>111</v>
      </c>
      <c r="S21623">
        <v>247001</v>
      </c>
      <c r="T21623" t="s">
        <v>29</v>
      </c>
      <c r="U21623" t="b">
        <v>0</v>
      </c>
    </row>
    <row r="21624" spans="1:21" x14ac:dyDescent="0.25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t="str">
        <f>IF(Vrinda_Store[[#This Row],[Age]]&gt;=50,"senior",IF(Vrinda_Store[[#This Row],[Age]]&gt;=30,"adult","Teenger"))</f>
        <v>Teenger</v>
      </c>
      <c r="G21624" s="1">
        <v>44901</v>
      </c>
      <c r="H21624" s="1" t="str">
        <f>TEXT(Vrinda_Store[[#This Row],[Date]],"mmm")</f>
        <v>Dec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 t="s">
        <v>36456</v>
      </c>
      <c r="O21624" t="s">
        <v>26</v>
      </c>
      <c r="P21624">
        <v>495</v>
      </c>
      <c r="Q21624" t="s">
        <v>51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25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t="str">
        <f>IF(Vrinda_Store[[#This Row],[Age]]&gt;=50,"senior",IF(Vrinda_Store[[#This Row],[Age]]&gt;=30,"adult","Teenger"))</f>
        <v>senior</v>
      </c>
      <c r="G21625" s="1">
        <v>44901</v>
      </c>
      <c r="H21625" s="1" t="str">
        <f>TEXT(Vrinda_Store[[#This Row],[Date]],"mmm")</f>
        <v>Dec</v>
      </c>
      <c r="I21625" t="s">
        <v>21</v>
      </c>
      <c r="J21625" t="s">
        <v>52</v>
      </c>
      <c r="K21625" t="s">
        <v>15865</v>
      </c>
      <c r="L21625" t="s">
        <v>24</v>
      </c>
      <c r="M21625" t="s">
        <v>850</v>
      </c>
      <c r="N21625" t="s">
        <v>36456</v>
      </c>
      <c r="O21625" t="s">
        <v>26</v>
      </c>
      <c r="P21625">
        <v>925</v>
      </c>
      <c r="Q21625" t="s">
        <v>728</v>
      </c>
      <c r="R21625" t="s">
        <v>111</v>
      </c>
      <c r="S21625">
        <v>201010</v>
      </c>
      <c r="T21625" t="s">
        <v>29</v>
      </c>
      <c r="U21625" t="b">
        <v>0</v>
      </c>
    </row>
    <row r="21626" spans="1:21" x14ac:dyDescent="0.25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t="str">
        <f>IF(Vrinda_Store[[#This Row],[Age]]&gt;=50,"senior",IF(Vrinda_Store[[#This Row],[Age]]&gt;=30,"adult","Teenger"))</f>
        <v>adult</v>
      </c>
      <c r="G21626" s="1">
        <v>44901</v>
      </c>
      <c r="H21626" s="1" t="str">
        <f>TEXT(Vrinda_Store[[#This Row],[Date]],"mmm")</f>
        <v>Dec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 t="s">
        <v>36456</v>
      </c>
      <c r="O21626" t="s">
        <v>26</v>
      </c>
      <c r="P21626">
        <v>653</v>
      </c>
      <c r="Q21626" t="s">
        <v>617</v>
      </c>
      <c r="R21626" t="s">
        <v>73</v>
      </c>
      <c r="S21626">
        <v>680004</v>
      </c>
      <c r="T21626" t="s">
        <v>29</v>
      </c>
      <c r="U21626" t="b">
        <v>0</v>
      </c>
    </row>
    <row r="21627" spans="1:21" x14ac:dyDescent="0.25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t="str">
        <f>IF(Vrinda_Store[[#This Row],[Age]]&gt;=50,"senior",IF(Vrinda_Store[[#This Row],[Age]]&gt;=30,"adult","Teenger"))</f>
        <v>adult</v>
      </c>
      <c r="G21627" s="1">
        <v>44901</v>
      </c>
      <c r="H21627" s="1" t="str">
        <f>TEXT(Vrinda_Store[[#This Row],[Date]],"mmm")</f>
        <v>Dec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 t="s">
        <v>36456</v>
      </c>
      <c r="O21627" t="s">
        <v>26</v>
      </c>
      <c r="P21627">
        <v>725</v>
      </c>
      <c r="Q21627" t="s">
        <v>257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x14ac:dyDescent="0.25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t="str">
        <f>IF(Vrinda_Store[[#This Row],[Age]]&gt;=50,"senior",IF(Vrinda_Store[[#This Row],[Age]]&gt;=30,"adult","Teenger"))</f>
        <v>Teenger</v>
      </c>
      <c r="G21628" s="1">
        <v>44901</v>
      </c>
      <c r="H21628" s="1" t="str">
        <f>TEXT(Vrinda_Store[[#This Row],[Date]],"mmm")</f>
        <v>Dec</v>
      </c>
      <c r="I21628" t="s">
        <v>21</v>
      </c>
      <c r="J21628" t="s">
        <v>43</v>
      </c>
      <c r="K21628" t="s">
        <v>13499</v>
      </c>
      <c r="L21628" t="s">
        <v>24</v>
      </c>
      <c r="M21628" t="s">
        <v>34</v>
      </c>
      <c r="N21628" t="s">
        <v>36456</v>
      </c>
      <c r="O21628" t="s">
        <v>26</v>
      </c>
      <c r="P21628">
        <v>549</v>
      </c>
      <c r="Q21628" t="s">
        <v>26981</v>
      </c>
      <c r="R21628" t="s">
        <v>581</v>
      </c>
      <c r="S21628">
        <v>403502</v>
      </c>
      <c r="T21628" t="s">
        <v>29</v>
      </c>
      <c r="U21628" t="b">
        <v>0</v>
      </c>
    </row>
    <row r="21629" spans="1:21" x14ac:dyDescent="0.25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t="str">
        <f>IF(Vrinda_Store[[#This Row],[Age]]&gt;=50,"senior",IF(Vrinda_Store[[#This Row],[Age]]&gt;=30,"adult","Teenger"))</f>
        <v>Teenger</v>
      </c>
      <c r="G21629" s="1">
        <v>44901</v>
      </c>
      <c r="H21629" s="1" t="str">
        <f>TEXT(Vrinda_Store[[#This Row],[Date]],"mmm")</f>
        <v>Dec</v>
      </c>
      <c r="I21629" t="s">
        <v>286</v>
      </c>
      <c r="J21629" t="s">
        <v>22</v>
      </c>
      <c r="K21629" t="s">
        <v>26983</v>
      </c>
      <c r="L21629" t="s">
        <v>2006</v>
      </c>
      <c r="M21629" t="s">
        <v>66</v>
      </c>
      <c r="N21629" t="s">
        <v>36456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25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t="str">
        <f>IF(Vrinda_Store[[#This Row],[Age]]&gt;=50,"senior",IF(Vrinda_Store[[#This Row],[Age]]&gt;=30,"adult","Teenger"))</f>
        <v>Teenger</v>
      </c>
      <c r="G21630" s="1">
        <v>44901</v>
      </c>
      <c r="H21630" s="1" t="str">
        <f>TEXT(Vrinda_Store[[#This Row],[Date]],"mmm")</f>
        <v>Dec</v>
      </c>
      <c r="I21630" t="s">
        <v>21</v>
      </c>
      <c r="J21630" t="s">
        <v>43</v>
      </c>
      <c r="K21630" t="s">
        <v>15788</v>
      </c>
      <c r="L21630" t="s">
        <v>24</v>
      </c>
      <c r="M21630" t="s">
        <v>109</v>
      </c>
      <c r="N21630" t="s">
        <v>36456</v>
      </c>
      <c r="O21630" t="s">
        <v>26</v>
      </c>
      <c r="P21630">
        <v>499</v>
      </c>
      <c r="Q21630" t="s">
        <v>10879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25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t="str">
        <f>IF(Vrinda_Store[[#This Row],[Age]]&gt;=50,"senior",IF(Vrinda_Store[[#This Row],[Age]]&gt;=30,"adult","Teenger"))</f>
        <v>adult</v>
      </c>
      <c r="G21631" s="1">
        <v>44901</v>
      </c>
      <c r="H21631" s="1" t="str">
        <f>TEXT(Vrinda_Store[[#This Row],[Date]],"mmm")</f>
        <v>Dec</v>
      </c>
      <c r="I21631" t="s">
        <v>21</v>
      </c>
      <c r="J21631" t="s">
        <v>43</v>
      </c>
      <c r="K21631" t="s">
        <v>26986</v>
      </c>
      <c r="L21631" t="s">
        <v>24</v>
      </c>
      <c r="M21631" t="s">
        <v>109</v>
      </c>
      <c r="N21631" t="s">
        <v>36456</v>
      </c>
      <c r="O21631" t="s">
        <v>26</v>
      </c>
      <c r="P21631">
        <v>574</v>
      </c>
      <c r="Q21631" t="s">
        <v>226</v>
      </c>
      <c r="R21631" t="s">
        <v>60</v>
      </c>
      <c r="S21631">
        <v>560076</v>
      </c>
      <c r="T21631" t="s">
        <v>29</v>
      </c>
      <c r="U21631" t="b">
        <v>0</v>
      </c>
    </row>
    <row r="21632" spans="1:21" x14ac:dyDescent="0.25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t="str">
        <f>IF(Vrinda_Store[[#This Row],[Age]]&gt;=50,"senior",IF(Vrinda_Store[[#This Row],[Age]]&gt;=30,"adult","Teenger"))</f>
        <v>adult</v>
      </c>
      <c r="G21632" s="1">
        <v>44901</v>
      </c>
      <c r="H21632" s="1" t="str">
        <f>TEXT(Vrinda_Store[[#This Row],[Date]],"mmm")</f>
        <v>Dec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 t="s">
        <v>36456</v>
      </c>
      <c r="O21632" t="s">
        <v>26</v>
      </c>
      <c r="P21632">
        <v>449</v>
      </c>
      <c r="Q21632" t="s">
        <v>6067</v>
      </c>
      <c r="R21632" t="s">
        <v>581</v>
      </c>
      <c r="S21632">
        <v>403402</v>
      </c>
      <c r="T21632" t="s">
        <v>29</v>
      </c>
      <c r="U21632" t="b">
        <v>0</v>
      </c>
    </row>
    <row r="21633" spans="1:21" x14ac:dyDescent="0.25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t="str">
        <f>IF(Vrinda_Store[[#This Row],[Age]]&gt;=50,"senior",IF(Vrinda_Store[[#This Row],[Age]]&gt;=30,"adult","Teenger"))</f>
        <v>Teenger</v>
      </c>
      <c r="G21633" s="1">
        <v>44901</v>
      </c>
      <c r="H21633" s="1" t="str">
        <f>TEXT(Vrinda_Store[[#This Row],[Date]],"mmm")</f>
        <v>Dec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 t="s">
        <v>36456</v>
      </c>
      <c r="O21633" t="s">
        <v>26</v>
      </c>
      <c r="P21633">
        <v>1281</v>
      </c>
      <c r="Q21633" t="s">
        <v>14364</v>
      </c>
      <c r="R21633" t="s">
        <v>100</v>
      </c>
      <c r="S21633">
        <v>333001</v>
      </c>
      <c r="T21633" t="s">
        <v>29</v>
      </c>
      <c r="U21633" t="b">
        <v>0</v>
      </c>
    </row>
    <row r="21634" spans="1:21" x14ac:dyDescent="0.25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t="str">
        <f>IF(Vrinda_Store[[#This Row],[Age]]&gt;=50,"senior",IF(Vrinda_Store[[#This Row],[Age]]&gt;=30,"adult","Teenger"))</f>
        <v>Teenger</v>
      </c>
      <c r="G21634" s="1">
        <v>44901</v>
      </c>
      <c r="H21634" s="1" t="str">
        <f>TEXT(Vrinda_Store[[#This Row],[Date]],"mmm")</f>
        <v>Dec</v>
      </c>
      <c r="I21634" t="s">
        <v>21</v>
      </c>
      <c r="J21634" t="s">
        <v>62</v>
      </c>
      <c r="K21634" t="s">
        <v>15419</v>
      </c>
      <c r="L21634" t="s">
        <v>24</v>
      </c>
      <c r="M21634" t="s">
        <v>25</v>
      </c>
      <c r="N21634" t="s">
        <v>36456</v>
      </c>
      <c r="O21634" t="s">
        <v>26</v>
      </c>
      <c r="P21634">
        <v>399</v>
      </c>
      <c r="Q21634" t="s">
        <v>329</v>
      </c>
      <c r="R21634" t="s">
        <v>100</v>
      </c>
      <c r="S21634">
        <v>313002</v>
      </c>
      <c r="T21634" t="s">
        <v>29</v>
      </c>
      <c r="U21634" t="b">
        <v>0</v>
      </c>
    </row>
    <row r="21635" spans="1:21" x14ac:dyDescent="0.25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t="str">
        <f>IF(Vrinda_Store[[#This Row],[Age]]&gt;=50,"senior",IF(Vrinda_Store[[#This Row],[Age]]&gt;=30,"adult","Teenger"))</f>
        <v>adult</v>
      </c>
      <c r="G21635" s="1">
        <v>44901</v>
      </c>
      <c r="H21635" s="1" t="str">
        <f>TEXT(Vrinda_Store[[#This Row],[Date]],"mmm")</f>
        <v>Dec</v>
      </c>
      <c r="I21635" t="s">
        <v>21</v>
      </c>
      <c r="J21635" t="s">
        <v>43</v>
      </c>
      <c r="K21635" t="s">
        <v>21560</v>
      </c>
      <c r="L21635" t="s">
        <v>24</v>
      </c>
      <c r="M21635" t="s">
        <v>25</v>
      </c>
      <c r="N21635" t="s">
        <v>36456</v>
      </c>
      <c r="O21635" t="s">
        <v>26</v>
      </c>
      <c r="P21635">
        <v>292</v>
      </c>
      <c r="Q21635" t="s">
        <v>3711</v>
      </c>
      <c r="R21635" t="s">
        <v>145</v>
      </c>
      <c r="S21635">
        <v>384001</v>
      </c>
      <c r="T21635" t="s">
        <v>29</v>
      </c>
      <c r="U21635" t="b">
        <v>0</v>
      </c>
    </row>
    <row r="21636" spans="1:21" x14ac:dyDescent="0.25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t="str">
        <f>IF(Vrinda_Store[[#This Row],[Age]]&gt;=50,"senior",IF(Vrinda_Store[[#This Row],[Age]]&gt;=30,"adult","Teenger"))</f>
        <v>Teenger</v>
      </c>
      <c r="G21636" s="1">
        <v>44901</v>
      </c>
      <c r="H21636" s="1" t="str">
        <f>TEXT(Vrinda_Store[[#This Row],[Date]],"mmm")</f>
        <v>Dec</v>
      </c>
      <c r="I21636" t="s">
        <v>21</v>
      </c>
      <c r="J21636" t="s">
        <v>88</v>
      </c>
      <c r="K21636" t="s">
        <v>26992</v>
      </c>
      <c r="L21636" t="s">
        <v>509</v>
      </c>
      <c r="M21636" t="s">
        <v>39</v>
      </c>
      <c r="N21636" t="s">
        <v>36456</v>
      </c>
      <c r="O21636" t="s">
        <v>26</v>
      </c>
      <c r="P21636">
        <v>699</v>
      </c>
      <c r="Q21636" t="s">
        <v>2200</v>
      </c>
      <c r="R21636" t="s">
        <v>581</v>
      </c>
      <c r="S21636">
        <v>403002</v>
      </c>
      <c r="T21636" t="s">
        <v>29</v>
      </c>
      <c r="U21636" t="b">
        <v>0</v>
      </c>
    </row>
    <row r="21637" spans="1:21" x14ac:dyDescent="0.25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t="str">
        <f>IF(Vrinda_Store[[#This Row],[Age]]&gt;=50,"senior",IF(Vrinda_Store[[#This Row],[Age]]&gt;=30,"adult","Teenger"))</f>
        <v>Teenger</v>
      </c>
      <c r="G21637" s="1">
        <v>44901</v>
      </c>
      <c r="H21637" s="1" t="str">
        <f>TEXT(Vrinda_Store[[#This Row],[Date]],"mmm")</f>
        <v>Dec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 t="s">
        <v>36456</v>
      </c>
      <c r="O21637" t="s">
        <v>26</v>
      </c>
      <c r="P21637">
        <v>399</v>
      </c>
      <c r="Q21637" t="s">
        <v>169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x14ac:dyDescent="0.25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t="str">
        <f>IF(Vrinda_Store[[#This Row],[Age]]&gt;=50,"senior",IF(Vrinda_Store[[#This Row],[Age]]&gt;=30,"adult","Teenger"))</f>
        <v>adult</v>
      </c>
      <c r="G21638" s="1">
        <v>44901</v>
      </c>
      <c r="H21638" s="1" t="str">
        <f>TEXT(Vrinda_Store[[#This Row],[Date]],"mmm")</f>
        <v>Dec</v>
      </c>
      <c r="I21638" t="s">
        <v>21</v>
      </c>
      <c r="J21638" t="s">
        <v>22</v>
      </c>
      <c r="K21638" t="s">
        <v>19508</v>
      </c>
      <c r="L21638" t="s">
        <v>24</v>
      </c>
      <c r="M21638" t="s">
        <v>98</v>
      </c>
      <c r="N21638" t="s">
        <v>36456</v>
      </c>
      <c r="O21638" t="s">
        <v>26</v>
      </c>
      <c r="P21638">
        <v>391</v>
      </c>
      <c r="Q21638" t="s">
        <v>135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25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t="str">
        <f>IF(Vrinda_Store[[#This Row],[Age]]&gt;=50,"senior",IF(Vrinda_Store[[#This Row],[Age]]&gt;=30,"adult","Teenger"))</f>
        <v>Teenger</v>
      </c>
      <c r="G21639" s="1">
        <v>44901</v>
      </c>
      <c r="H21639" s="1" t="str">
        <f>TEXT(Vrinda_Store[[#This Row],[Date]],"mmm")</f>
        <v>Dec</v>
      </c>
      <c r="I21639" t="s">
        <v>21</v>
      </c>
      <c r="J21639" t="s">
        <v>22</v>
      </c>
      <c r="K21639" t="s">
        <v>11827</v>
      </c>
      <c r="L21639" t="s">
        <v>24</v>
      </c>
      <c r="M21639" t="s">
        <v>66</v>
      </c>
      <c r="N21639" t="s">
        <v>36456</v>
      </c>
      <c r="O21639" t="s">
        <v>26</v>
      </c>
      <c r="P21639">
        <v>568</v>
      </c>
      <c r="Q21639" t="s">
        <v>7356</v>
      </c>
      <c r="R21639" t="s">
        <v>95</v>
      </c>
      <c r="S21639">
        <v>768204</v>
      </c>
      <c r="T21639" t="s">
        <v>29</v>
      </c>
      <c r="U21639" t="b">
        <v>0</v>
      </c>
    </row>
    <row r="21640" spans="1:21" x14ac:dyDescent="0.25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t="str">
        <f>IF(Vrinda_Store[[#This Row],[Age]]&gt;=50,"senior",IF(Vrinda_Store[[#This Row],[Age]]&gt;=30,"adult","Teenger"))</f>
        <v>adult</v>
      </c>
      <c r="G21640" s="1">
        <v>44901</v>
      </c>
      <c r="H21640" s="1" t="str">
        <f>TEXT(Vrinda_Store[[#This Row],[Date]],"mmm")</f>
        <v>Dec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 t="s">
        <v>36456</v>
      </c>
      <c r="O21640" t="s">
        <v>26</v>
      </c>
      <c r="P21640">
        <v>360</v>
      </c>
      <c r="Q21640" t="s">
        <v>13850</v>
      </c>
      <c r="R21640" t="s">
        <v>60</v>
      </c>
      <c r="S21640">
        <v>575020</v>
      </c>
      <c r="T21640" t="s">
        <v>29</v>
      </c>
      <c r="U21640" t="b">
        <v>0</v>
      </c>
    </row>
    <row r="21641" spans="1:21" x14ac:dyDescent="0.25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t="str">
        <f>IF(Vrinda_Store[[#This Row],[Age]]&gt;=50,"senior",IF(Vrinda_Store[[#This Row],[Age]]&gt;=30,"adult","Teenger"))</f>
        <v>adult</v>
      </c>
      <c r="G21641" s="1">
        <v>44901</v>
      </c>
      <c r="H21641" s="1" t="str">
        <f>TEXT(Vrinda_Store[[#This Row],[Date]],"mmm")</f>
        <v>Dec</v>
      </c>
      <c r="I21641" t="s">
        <v>21</v>
      </c>
      <c r="J21641" t="s">
        <v>52</v>
      </c>
      <c r="K21641" t="s">
        <v>16633</v>
      </c>
      <c r="L21641" t="s">
        <v>24</v>
      </c>
      <c r="M21641" t="s">
        <v>66</v>
      </c>
      <c r="N21641" t="s">
        <v>36456</v>
      </c>
      <c r="O21641" t="s">
        <v>26</v>
      </c>
      <c r="P21641">
        <v>499</v>
      </c>
      <c r="Q21641" t="s">
        <v>13982</v>
      </c>
      <c r="R21641" t="s">
        <v>60</v>
      </c>
      <c r="S21641">
        <v>563125</v>
      </c>
      <c r="T21641" t="s">
        <v>29</v>
      </c>
      <c r="U21641" t="b">
        <v>0</v>
      </c>
    </row>
    <row r="21642" spans="1:21" x14ac:dyDescent="0.25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t="str">
        <f>IF(Vrinda_Store[[#This Row],[Age]]&gt;=50,"senior",IF(Vrinda_Store[[#This Row],[Age]]&gt;=30,"adult","Teenger"))</f>
        <v>adult</v>
      </c>
      <c r="G21642" s="1">
        <v>44901</v>
      </c>
      <c r="H21642" s="1" t="str">
        <f>TEXT(Vrinda_Store[[#This Row],[Date]],"mmm")</f>
        <v>Dec</v>
      </c>
      <c r="I21642" t="s">
        <v>21</v>
      </c>
      <c r="J21642" t="s">
        <v>43</v>
      </c>
      <c r="K21642" t="s">
        <v>26998</v>
      </c>
      <c r="L21642" t="s">
        <v>24</v>
      </c>
      <c r="M21642" t="s">
        <v>66</v>
      </c>
      <c r="N21642" t="s">
        <v>36456</v>
      </c>
      <c r="O21642" t="s">
        <v>26</v>
      </c>
      <c r="P21642">
        <v>597</v>
      </c>
      <c r="Q21642" t="s">
        <v>169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x14ac:dyDescent="0.25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t="str">
        <f>IF(Vrinda_Store[[#This Row],[Age]]&gt;=50,"senior",IF(Vrinda_Store[[#This Row],[Age]]&gt;=30,"adult","Teenger"))</f>
        <v>Teenger</v>
      </c>
      <c r="G21643" s="1">
        <v>44901</v>
      </c>
      <c r="H21643" s="1" t="str">
        <f>TEXT(Vrinda_Store[[#This Row],[Date]],"mmm")</f>
        <v>Dec</v>
      </c>
      <c r="I21643" t="s">
        <v>21</v>
      </c>
      <c r="J21643" t="s">
        <v>22</v>
      </c>
      <c r="K21643" t="s">
        <v>9740</v>
      </c>
      <c r="L21643" t="s">
        <v>24</v>
      </c>
      <c r="M21643" t="s">
        <v>34</v>
      </c>
      <c r="N21643" t="s">
        <v>36456</v>
      </c>
      <c r="O21643" t="s">
        <v>26</v>
      </c>
      <c r="P21643">
        <v>399</v>
      </c>
      <c r="Q21643" t="s">
        <v>135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25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t="str">
        <f>IF(Vrinda_Store[[#This Row],[Age]]&gt;=50,"senior",IF(Vrinda_Store[[#This Row],[Age]]&gt;=30,"adult","Teenger"))</f>
        <v>adult</v>
      </c>
      <c r="G21644" s="1">
        <v>44901</v>
      </c>
      <c r="H21644" s="1" t="str">
        <f>TEXT(Vrinda_Store[[#This Row],[Date]],"mmm")</f>
        <v>Dec</v>
      </c>
      <c r="I21644" t="s">
        <v>21</v>
      </c>
      <c r="J21644" t="s">
        <v>31</v>
      </c>
      <c r="K21644" t="s">
        <v>14831</v>
      </c>
      <c r="L21644" t="s">
        <v>24</v>
      </c>
      <c r="M21644" t="s">
        <v>98</v>
      </c>
      <c r="N21644" t="s">
        <v>36456</v>
      </c>
      <c r="O21644" t="s">
        <v>26</v>
      </c>
      <c r="P21644">
        <v>487</v>
      </c>
      <c r="Q21644" t="s">
        <v>27001</v>
      </c>
      <c r="R21644" t="s">
        <v>111</v>
      </c>
      <c r="S21644">
        <v>209206</v>
      </c>
      <c r="T21644" t="s">
        <v>29</v>
      </c>
      <c r="U21644" t="b">
        <v>0</v>
      </c>
    </row>
    <row r="21645" spans="1:21" x14ac:dyDescent="0.25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t="str">
        <f>IF(Vrinda_Store[[#This Row],[Age]]&gt;=50,"senior",IF(Vrinda_Store[[#This Row],[Age]]&gt;=30,"adult","Teenger"))</f>
        <v>Teenger</v>
      </c>
      <c r="G21645" s="1">
        <v>44901</v>
      </c>
      <c r="H21645" s="1" t="str">
        <f>TEXT(Vrinda_Store[[#This Row],[Date]],"mmm")</f>
        <v>Dec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 t="s">
        <v>36456</v>
      </c>
      <c r="O21645" t="s">
        <v>26</v>
      </c>
      <c r="P21645">
        <v>313</v>
      </c>
      <c r="Q21645" t="s">
        <v>169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x14ac:dyDescent="0.25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t="str">
        <f>IF(Vrinda_Store[[#This Row],[Age]]&gt;=50,"senior",IF(Vrinda_Store[[#This Row],[Age]]&gt;=30,"adult","Teenger"))</f>
        <v>adult</v>
      </c>
      <c r="G21646" s="1">
        <v>44901</v>
      </c>
      <c r="H21646" s="1" t="str">
        <f>TEXT(Vrinda_Store[[#This Row],[Date]],"mmm")</f>
        <v>Dec</v>
      </c>
      <c r="I21646" t="s">
        <v>21</v>
      </c>
      <c r="J21646" t="s">
        <v>22</v>
      </c>
      <c r="K21646" t="s">
        <v>14923</v>
      </c>
      <c r="L21646" t="s">
        <v>33</v>
      </c>
      <c r="M21646" t="s">
        <v>45</v>
      </c>
      <c r="N21646" t="s">
        <v>36456</v>
      </c>
      <c r="O21646" t="s">
        <v>26</v>
      </c>
      <c r="P21646">
        <v>852</v>
      </c>
      <c r="Q21646" t="s">
        <v>90</v>
      </c>
      <c r="R21646" t="s">
        <v>91</v>
      </c>
      <c r="S21646">
        <v>110018</v>
      </c>
      <c r="T21646" t="s">
        <v>29</v>
      </c>
      <c r="U21646" t="b">
        <v>0</v>
      </c>
    </row>
    <row r="21647" spans="1:21" x14ac:dyDescent="0.25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t="str">
        <f>IF(Vrinda_Store[[#This Row],[Age]]&gt;=50,"senior",IF(Vrinda_Store[[#This Row],[Age]]&gt;=30,"adult","Teenger"))</f>
        <v>senior</v>
      </c>
      <c r="G21647" s="1">
        <v>44901</v>
      </c>
      <c r="H21647" s="1" t="str">
        <f>TEXT(Vrinda_Store[[#This Row],[Date]],"mmm")</f>
        <v>Dec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 t="s">
        <v>36456</v>
      </c>
      <c r="O21647" t="s">
        <v>26</v>
      </c>
      <c r="P21647">
        <v>1389</v>
      </c>
      <c r="Q21647" t="s">
        <v>7148</v>
      </c>
      <c r="R21647" t="s">
        <v>60</v>
      </c>
      <c r="S21647">
        <v>570023</v>
      </c>
      <c r="T21647" t="s">
        <v>29</v>
      </c>
      <c r="U21647" t="b">
        <v>0</v>
      </c>
    </row>
    <row r="21648" spans="1:21" x14ac:dyDescent="0.25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t="str">
        <f>IF(Vrinda_Store[[#This Row],[Age]]&gt;=50,"senior",IF(Vrinda_Store[[#This Row],[Age]]&gt;=30,"adult","Teenger"))</f>
        <v>adult</v>
      </c>
      <c r="G21648" s="1">
        <v>44901</v>
      </c>
      <c r="H21648" s="1" t="str">
        <f>TEXT(Vrinda_Store[[#This Row],[Date]],"mmm")</f>
        <v>Dec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 t="s">
        <v>36456</v>
      </c>
      <c r="O21648" t="s">
        <v>26</v>
      </c>
      <c r="P21648">
        <v>724</v>
      </c>
      <c r="Q21648" t="s">
        <v>433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x14ac:dyDescent="0.25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t="str">
        <f>IF(Vrinda_Store[[#This Row],[Age]]&gt;=50,"senior",IF(Vrinda_Store[[#This Row],[Age]]&gt;=30,"adult","Teenger"))</f>
        <v>adult</v>
      </c>
      <c r="G21649" s="1">
        <v>44901</v>
      </c>
      <c r="H21649" s="1" t="str">
        <f>TEXT(Vrinda_Store[[#This Row],[Date]],"mmm")</f>
        <v>Dec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 t="s">
        <v>36456</v>
      </c>
      <c r="O21649" t="s">
        <v>26</v>
      </c>
      <c r="P21649">
        <v>563</v>
      </c>
      <c r="Q21649" t="s">
        <v>257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x14ac:dyDescent="0.25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t="str">
        <f>IF(Vrinda_Store[[#This Row],[Age]]&gt;=50,"senior",IF(Vrinda_Store[[#This Row],[Age]]&gt;=30,"adult","Teenger"))</f>
        <v>adult</v>
      </c>
      <c r="G21650" s="1">
        <v>44901</v>
      </c>
      <c r="H21650" s="1" t="str">
        <f>TEXT(Vrinda_Store[[#This Row],[Date]],"mmm")</f>
        <v>Dec</v>
      </c>
      <c r="I21650" t="s">
        <v>21</v>
      </c>
      <c r="J21650" t="s">
        <v>43</v>
      </c>
      <c r="K21650" t="s">
        <v>17560</v>
      </c>
      <c r="L21650" t="s">
        <v>24</v>
      </c>
      <c r="M21650" t="s">
        <v>39</v>
      </c>
      <c r="N21650" t="s">
        <v>36456</v>
      </c>
      <c r="O21650" t="s">
        <v>26</v>
      </c>
      <c r="P21650">
        <v>749</v>
      </c>
      <c r="Q21650" t="s">
        <v>174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25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t="str">
        <f>IF(Vrinda_Store[[#This Row],[Age]]&gt;=50,"senior",IF(Vrinda_Store[[#This Row],[Age]]&gt;=30,"adult","Teenger"))</f>
        <v>adult</v>
      </c>
      <c r="G21651" s="1">
        <v>44901</v>
      </c>
      <c r="H21651" s="1" t="str">
        <f>TEXT(Vrinda_Store[[#This Row],[Date]],"mmm")</f>
        <v>Dec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 t="s">
        <v>36456</v>
      </c>
      <c r="O21651" t="s">
        <v>26</v>
      </c>
      <c r="P21651">
        <v>648</v>
      </c>
      <c r="Q21651" t="s">
        <v>4487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25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t="str">
        <f>IF(Vrinda_Store[[#This Row],[Age]]&gt;=50,"senior",IF(Vrinda_Store[[#This Row],[Age]]&gt;=30,"adult","Teenger"))</f>
        <v>adult</v>
      </c>
      <c r="G21652" s="1">
        <v>44901</v>
      </c>
      <c r="H21652" s="1" t="str">
        <f>TEXT(Vrinda_Store[[#This Row],[Date]],"mmm")</f>
        <v>Dec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 t="s">
        <v>36456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 x14ac:dyDescent="0.25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t="str">
        <f>IF(Vrinda_Store[[#This Row],[Age]]&gt;=50,"senior",IF(Vrinda_Store[[#This Row],[Age]]&gt;=30,"adult","Teenger"))</f>
        <v>adult</v>
      </c>
      <c r="G21653" s="1">
        <v>44901</v>
      </c>
      <c r="H21653" s="1" t="str">
        <f>TEXT(Vrinda_Store[[#This Row],[Date]],"mmm")</f>
        <v>Dec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 t="s">
        <v>36456</v>
      </c>
      <c r="O21653" t="s">
        <v>26</v>
      </c>
      <c r="P21653">
        <v>735</v>
      </c>
      <c r="Q21653" t="s">
        <v>2436</v>
      </c>
      <c r="R21653" t="s">
        <v>126</v>
      </c>
      <c r="S21653">
        <v>456001</v>
      </c>
      <c r="T21653" t="s">
        <v>29</v>
      </c>
      <c r="U21653" t="b">
        <v>0</v>
      </c>
    </row>
    <row r="21654" spans="1:21" x14ac:dyDescent="0.25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t="str">
        <f>IF(Vrinda_Store[[#This Row],[Age]]&gt;=50,"senior",IF(Vrinda_Store[[#This Row],[Age]]&gt;=30,"adult","Teenger"))</f>
        <v>adult</v>
      </c>
      <c r="G21654" s="1">
        <v>44901</v>
      </c>
      <c r="H21654" s="1" t="str">
        <f>TEXT(Vrinda_Store[[#This Row],[Date]],"mmm")</f>
        <v>Dec</v>
      </c>
      <c r="I21654" t="s">
        <v>21</v>
      </c>
      <c r="J21654" t="s">
        <v>57</v>
      </c>
      <c r="K21654" t="s">
        <v>13531</v>
      </c>
      <c r="L21654" t="s">
        <v>54</v>
      </c>
      <c r="M21654" t="s">
        <v>45</v>
      </c>
      <c r="N21654" t="s">
        <v>36456</v>
      </c>
      <c r="O21654" t="s">
        <v>26</v>
      </c>
      <c r="P21654">
        <v>771</v>
      </c>
      <c r="Q21654" t="s">
        <v>5958</v>
      </c>
      <c r="R21654" t="s">
        <v>86</v>
      </c>
      <c r="S21654">
        <v>505122</v>
      </c>
      <c r="T21654" t="s">
        <v>29</v>
      </c>
      <c r="U21654" t="b">
        <v>0</v>
      </c>
    </row>
    <row r="21655" spans="1:21" x14ac:dyDescent="0.25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t="str">
        <f>IF(Vrinda_Store[[#This Row],[Age]]&gt;=50,"senior",IF(Vrinda_Store[[#This Row],[Age]]&gt;=30,"adult","Teenger"))</f>
        <v>senior</v>
      </c>
      <c r="G21655" s="1">
        <v>44901</v>
      </c>
      <c r="H21655" s="1" t="str">
        <f>TEXT(Vrinda_Store[[#This Row],[Date]],"mmm")</f>
        <v>Dec</v>
      </c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 t="s">
        <v>36456</v>
      </c>
      <c r="O21655" t="s">
        <v>26</v>
      </c>
      <c r="P21655">
        <v>597</v>
      </c>
      <c r="Q21655" t="s">
        <v>27011</v>
      </c>
      <c r="R21655" t="s">
        <v>73</v>
      </c>
      <c r="S21655">
        <v>676123</v>
      </c>
      <c r="T21655" t="s">
        <v>29</v>
      </c>
      <c r="U21655" t="b">
        <v>0</v>
      </c>
    </row>
    <row r="21656" spans="1:21" x14ac:dyDescent="0.25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t="str">
        <f>IF(Vrinda_Store[[#This Row],[Age]]&gt;=50,"senior",IF(Vrinda_Store[[#This Row],[Age]]&gt;=30,"adult","Teenger"))</f>
        <v>senior</v>
      </c>
      <c r="G21656" s="1">
        <v>44901</v>
      </c>
      <c r="H21656" s="1" t="str">
        <f>TEXT(Vrinda_Store[[#This Row],[Date]],"mmm")</f>
        <v>Dec</v>
      </c>
      <c r="I21656" t="s">
        <v>21</v>
      </c>
      <c r="J21656" t="s">
        <v>52</v>
      </c>
      <c r="K21656" t="s">
        <v>15214</v>
      </c>
      <c r="L21656" t="s">
        <v>54</v>
      </c>
      <c r="M21656" t="s">
        <v>39</v>
      </c>
      <c r="N21656" t="s">
        <v>36456</v>
      </c>
      <c r="O21656" t="s">
        <v>26</v>
      </c>
      <c r="P21656">
        <v>786</v>
      </c>
      <c r="Q21656" t="s">
        <v>1096</v>
      </c>
      <c r="R21656" t="s">
        <v>145</v>
      </c>
      <c r="S21656">
        <v>395007</v>
      </c>
      <c r="T21656" t="s">
        <v>29</v>
      </c>
      <c r="U21656" t="b">
        <v>0</v>
      </c>
    </row>
    <row r="21657" spans="1:21" x14ac:dyDescent="0.25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t="str">
        <f>IF(Vrinda_Store[[#This Row],[Age]]&gt;=50,"senior",IF(Vrinda_Store[[#This Row],[Age]]&gt;=30,"adult","Teenger"))</f>
        <v>adult</v>
      </c>
      <c r="G21657" s="1">
        <v>44901</v>
      </c>
      <c r="H21657" s="1" t="str">
        <f>TEXT(Vrinda_Store[[#This Row],[Date]],"mmm")</f>
        <v>Dec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 t="s">
        <v>36456</v>
      </c>
      <c r="O21657" t="s">
        <v>26</v>
      </c>
      <c r="P21657">
        <v>1389</v>
      </c>
      <c r="Q21657" t="s">
        <v>969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x14ac:dyDescent="0.25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t="str">
        <f>IF(Vrinda_Store[[#This Row],[Age]]&gt;=50,"senior",IF(Vrinda_Store[[#This Row],[Age]]&gt;=30,"adult","Teenger"))</f>
        <v>adult</v>
      </c>
      <c r="G21658" s="1">
        <v>44901</v>
      </c>
      <c r="H21658" s="1" t="str">
        <f>TEXT(Vrinda_Store[[#This Row],[Date]],"mmm")</f>
        <v>Dec</v>
      </c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 t="s">
        <v>36456</v>
      </c>
      <c r="O21658" t="s">
        <v>26</v>
      </c>
      <c r="P21658">
        <v>735</v>
      </c>
      <c r="Q21658" t="s">
        <v>16697</v>
      </c>
      <c r="R21658" t="s">
        <v>70</v>
      </c>
      <c r="S21658">
        <v>517501</v>
      </c>
      <c r="T21658" t="s">
        <v>29</v>
      </c>
      <c r="U21658" t="b">
        <v>0</v>
      </c>
    </row>
    <row r="21659" spans="1:21" x14ac:dyDescent="0.25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t="str">
        <f>IF(Vrinda_Store[[#This Row],[Age]]&gt;=50,"senior",IF(Vrinda_Store[[#This Row],[Age]]&gt;=30,"adult","Teenger"))</f>
        <v>Teenger</v>
      </c>
      <c r="G21659" s="1">
        <v>44901</v>
      </c>
      <c r="H21659" s="1" t="str">
        <f>TEXT(Vrinda_Store[[#This Row],[Date]],"mmm")</f>
        <v>Dec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 t="s">
        <v>36456</v>
      </c>
      <c r="O21659" t="s">
        <v>26</v>
      </c>
      <c r="P21659">
        <v>855</v>
      </c>
      <c r="Q21659" t="s">
        <v>110</v>
      </c>
      <c r="R21659" t="s">
        <v>111</v>
      </c>
      <c r="S21659">
        <v>226016</v>
      </c>
      <c r="T21659" t="s">
        <v>29</v>
      </c>
      <c r="U21659" t="b">
        <v>0</v>
      </c>
    </row>
    <row r="21660" spans="1:21" x14ac:dyDescent="0.25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t="str">
        <f>IF(Vrinda_Store[[#This Row],[Age]]&gt;=50,"senior",IF(Vrinda_Store[[#This Row],[Age]]&gt;=30,"adult","Teenger"))</f>
        <v>senior</v>
      </c>
      <c r="G21660" s="1">
        <v>44901</v>
      </c>
      <c r="H21660" s="1" t="str">
        <f>TEXT(Vrinda_Store[[#This Row],[Date]],"mmm")</f>
        <v>Dec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 t="s">
        <v>36456</v>
      </c>
      <c r="O21660" t="s">
        <v>26</v>
      </c>
      <c r="P21660">
        <v>995</v>
      </c>
      <c r="Q21660" t="s">
        <v>27017</v>
      </c>
      <c r="R21660" t="s">
        <v>585</v>
      </c>
      <c r="S21660">
        <v>792001</v>
      </c>
      <c r="T21660" t="s">
        <v>29</v>
      </c>
      <c r="U21660" t="b">
        <v>0</v>
      </c>
    </row>
    <row r="21661" spans="1:21" x14ac:dyDescent="0.25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t="str">
        <f>IF(Vrinda_Store[[#This Row],[Age]]&gt;=50,"senior",IF(Vrinda_Store[[#This Row],[Age]]&gt;=30,"adult","Teenger"))</f>
        <v>adult</v>
      </c>
      <c r="G21661" s="1">
        <v>44901</v>
      </c>
      <c r="H21661" s="1" t="str">
        <f>TEXT(Vrinda_Store[[#This Row],[Date]],"mmm")</f>
        <v>Dec</v>
      </c>
      <c r="I21661" t="s">
        <v>21</v>
      </c>
      <c r="J21661" t="s">
        <v>43</v>
      </c>
      <c r="K21661" t="s">
        <v>27019</v>
      </c>
      <c r="L21661" t="s">
        <v>24</v>
      </c>
      <c r="M21661" t="s">
        <v>45</v>
      </c>
      <c r="N21661" t="s">
        <v>36456</v>
      </c>
      <c r="O21661" t="s">
        <v>26</v>
      </c>
      <c r="P21661">
        <v>299</v>
      </c>
      <c r="Q21661" t="s">
        <v>246</v>
      </c>
      <c r="R21661" t="s">
        <v>247</v>
      </c>
      <c r="S21661">
        <v>800020</v>
      </c>
      <c r="T21661" t="s">
        <v>29</v>
      </c>
      <c r="U21661" t="b">
        <v>0</v>
      </c>
    </row>
    <row r="21662" spans="1:21" x14ac:dyDescent="0.25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t="str">
        <f>IF(Vrinda_Store[[#This Row],[Age]]&gt;=50,"senior",IF(Vrinda_Store[[#This Row],[Age]]&gt;=30,"adult","Teenger"))</f>
        <v>senior</v>
      </c>
      <c r="G21662" s="1">
        <v>44901</v>
      </c>
      <c r="H21662" s="1" t="str">
        <f>TEXT(Vrinda_Store[[#This Row],[Date]],"mmm")</f>
        <v>Dec</v>
      </c>
      <c r="I21662" t="s">
        <v>286</v>
      </c>
      <c r="J21662" t="s">
        <v>43</v>
      </c>
      <c r="K21662" t="s">
        <v>19125</v>
      </c>
      <c r="L21662" t="s">
        <v>54</v>
      </c>
      <c r="M21662" t="s">
        <v>98</v>
      </c>
      <c r="N21662" t="s">
        <v>36456</v>
      </c>
      <c r="O21662" t="s">
        <v>26</v>
      </c>
      <c r="P21662">
        <v>690</v>
      </c>
      <c r="Q21662" t="s">
        <v>9632</v>
      </c>
      <c r="R21662" t="s">
        <v>247</v>
      </c>
      <c r="S21662">
        <v>846001</v>
      </c>
      <c r="T21662" t="s">
        <v>29</v>
      </c>
      <c r="U21662" t="b">
        <v>0</v>
      </c>
    </row>
    <row r="21663" spans="1:21" x14ac:dyDescent="0.25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t="str">
        <f>IF(Vrinda_Store[[#This Row],[Age]]&gt;=50,"senior",IF(Vrinda_Store[[#This Row],[Age]]&gt;=30,"adult","Teenger"))</f>
        <v>Teenger</v>
      </c>
      <c r="G21663" s="1">
        <v>44901</v>
      </c>
      <c r="H21663" s="1" t="str">
        <f>TEXT(Vrinda_Store[[#This Row],[Date]],"mmm")</f>
        <v>Dec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 t="s">
        <v>36456</v>
      </c>
      <c r="O21663" t="s">
        <v>26</v>
      </c>
      <c r="P21663">
        <v>426</v>
      </c>
      <c r="Q21663" t="s">
        <v>2030</v>
      </c>
      <c r="R21663" t="s">
        <v>716</v>
      </c>
      <c r="S21663">
        <v>190001</v>
      </c>
      <c r="T21663" t="s">
        <v>29</v>
      </c>
      <c r="U21663" t="b">
        <v>0</v>
      </c>
    </row>
    <row r="21664" spans="1:21" x14ac:dyDescent="0.25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t="str">
        <f>IF(Vrinda_Store[[#This Row],[Age]]&gt;=50,"senior",IF(Vrinda_Store[[#This Row],[Age]]&gt;=30,"adult","Teenger"))</f>
        <v>adult</v>
      </c>
      <c r="G21664" s="1">
        <v>44901</v>
      </c>
      <c r="H21664" s="1" t="str">
        <f>TEXT(Vrinda_Store[[#This Row],[Date]],"mmm")</f>
        <v>Dec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 t="s">
        <v>36456</v>
      </c>
      <c r="O21664" t="s">
        <v>26</v>
      </c>
      <c r="P21664">
        <v>648</v>
      </c>
      <c r="Q21664" t="s">
        <v>135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25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t="str">
        <f>IF(Vrinda_Store[[#This Row],[Age]]&gt;=50,"senior",IF(Vrinda_Store[[#This Row],[Age]]&gt;=30,"adult","Teenger"))</f>
        <v>adult</v>
      </c>
      <c r="G21665" s="1">
        <v>44901</v>
      </c>
      <c r="H21665" s="1" t="str">
        <f>TEXT(Vrinda_Store[[#This Row],[Date]],"mmm")</f>
        <v>Dec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 t="s">
        <v>36456</v>
      </c>
      <c r="O21665" t="s">
        <v>26</v>
      </c>
      <c r="P21665">
        <v>568</v>
      </c>
      <c r="Q21665" t="s">
        <v>6614</v>
      </c>
      <c r="R21665" t="s">
        <v>70</v>
      </c>
      <c r="S21665">
        <v>517325</v>
      </c>
      <c r="T21665" t="s">
        <v>29</v>
      </c>
      <c r="U21665" t="b">
        <v>0</v>
      </c>
    </row>
    <row r="21666" spans="1:21" x14ac:dyDescent="0.25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t="str">
        <f>IF(Vrinda_Store[[#This Row],[Age]]&gt;=50,"senior",IF(Vrinda_Store[[#This Row],[Age]]&gt;=30,"adult","Teenger"))</f>
        <v>Teenger</v>
      </c>
      <c r="G21666" s="1">
        <v>44901</v>
      </c>
      <c r="H21666" s="1" t="str">
        <f>TEXT(Vrinda_Store[[#This Row],[Date]],"mmm")</f>
        <v>Dec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 t="s">
        <v>36456</v>
      </c>
      <c r="O21666" t="s">
        <v>26</v>
      </c>
      <c r="P21666">
        <v>654</v>
      </c>
      <c r="Q21666" t="s">
        <v>329</v>
      </c>
      <c r="R21666" t="s">
        <v>100</v>
      </c>
      <c r="S21666">
        <v>313001</v>
      </c>
      <c r="T21666" t="s">
        <v>29</v>
      </c>
      <c r="U21666" t="b">
        <v>0</v>
      </c>
    </row>
    <row r="21667" spans="1:21" x14ac:dyDescent="0.25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t="str">
        <f>IF(Vrinda_Store[[#This Row],[Age]]&gt;=50,"senior",IF(Vrinda_Store[[#This Row],[Age]]&gt;=30,"adult","Teenger"))</f>
        <v>adult</v>
      </c>
      <c r="G21667" s="1">
        <v>44901</v>
      </c>
      <c r="H21667" s="1" t="str">
        <f>TEXT(Vrinda_Store[[#This Row],[Date]],"mmm")</f>
        <v>Dec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 t="s">
        <v>36456</v>
      </c>
      <c r="O21667" t="s">
        <v>26</v>
      </c>
      <c r="P21667">
        <v>537</v>
      </c>
      <c r="Q21667" t="s">
        <v>103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x14ac:dyDescent="0.25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t="str">
        <f>IF(Vrinda_Store[[#This Row],[Age]]&gt;=50,"senior",IF(Vrinda_Store[[#This Row],[Age]]&gt;=30,"adult","Teenger"))</f>
        <v>senior</v>
      </c>
      <c r="G21668" s="1">
        <v>44901</v>
      </c>
      <c r="H21668" s="1" t="str">
        <f>TEXT(Vrinda_Store[[#This Row],[Date]],"mmm")</f>
        <v>Dec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 t="s">
        <v>36456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 x14ac:dyDescent="0.25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t="str">
        <f>IF(Vrinda_Store[[#This Row],[Age]]&gt;=50,"senior",IF(Vrinda_Store[[#This Row],[Age]]&gt;=30,"adult","Teenger"))</f>
        <v>Teenger</v>
      </c>
      <c r="G21669" s="1">
        <v>44901</v>
      </c>
      <c r="H21669" s="1" t="str">
        <f>TEXT(Vrinda_Store[[#This Row],[Date]],"mmm")</f>
        <v>Dec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 t="s">
        <v>36456</v>
      </c>
      <c r="O21669" t="s">
        <v>26</v>
      </c>
      <c r="P21669">
        <v>735</v>
      </c>
      <c r="Q21669" t="s">
        <v>4328</v>
      </c>
      <c r="R21669" t="s">
        <v>70</v>
      </c>
      <c r="S21669">
        <v>517002</v>
      </c>
      <c r="T21669" t="s">
        <v>29</v>
      </c>
      <c r="U21669" t="b">
        <v>0</v>
      </c>
    </row>
    <row r="21670" spans="1:21" x14ac:dyDescent="0.25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t="str">
        <f>IF(Vrinda_Store[[#This Row],[Age]]&gt;=50,"senior",IF(Vrinda_Store[[#This Row],[Age]]&gt;=30,"adult","Teenger"))</f>
        <v>senior</v>
      </c>
      <c r="G21670" s="1">
        <v>44901</v>
      </c>
      <c r="H21670" s="1" t="str">
        <f>TEXT(Vrinda_Store[[#This Row],[Date]],"mmm")</f>
        <v>Dec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 t="s">
        <v>36456</v>
      </c>
      <c r="O21670" t="s">
        <v>26</v>
      </c>
      <c r="P21670">
        <v>426</v>
      </c>
      <c r="Q21670" t="s">
        <v>135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25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t="str">
        <f>IF(Vrinda_Store[[#This Row],[Age]]&gt;=50,"senior",IF(Vrinda_Store[[#This Row],[Age]]&gt;=30,"adult","Teenger"))</f>
        <v>Teenger</v>
      </c>
      <c r="G21671" s="1">
        <v>44901</v>
      </c>
      <c r="H21671" s="1" t="str">
        <f>TEXT(Vrinda_Store[[#This Row],[Date]],"mmm")</f>
        <v>Dec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 t="s">
        <v>36456</v>
      </c>
      <c r="O21671" t="s">
        <v>26</v>
      </c>
      <c r="P21671">
        <v>1112</v>
      </c>
      <c r="Q21671" t="s">
        <v>21238</v>
      </c>
      <c r="R21671" t="s">
        <v>100</v>
      </c>
      <c r="S21671">
        <v>301705</v>
      </c>
      <c r="T21671" t="s">
        <v>29</v>
      </c>
      <c r="U21671" t="b">
        <v>0</v>
      </c>
    </row>
    <row r="21672" spans="1:21" x14ac:dyDescent="0.25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t="str">
        <f>IF(Vrinda_Store[[#This Row],[Age]]&gt;=50,"senior",IF(Vrinda_Store[[#This Row],[Age]]&gt;=30,"adult","Teenger"))</f>
        <v>adult</v>
      </c>
      <c r="G21672" s="1">
        <v>44901</v>
      </c>
      <c r="H21672" s="1" t="str">
        <f>TEXT(Vrinda_Store[[#This Row],[Date]],"mmm")</f>
        <v>Dec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 t="s">
        <v>36456</v>
      </c>
      <c r="O21672" t="s">
        <v>26</v>
      </c>
      <c r="P2167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 x14ac:dyDescent="0.25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t="str">
        <f>IF(Vrinda_Store[[#This Row],[Age]]&gt;=50,"senior",IF(Vrinda_Store[[#This Row],[Age]]&gt;=30,"adult","Teenger"))</f>
        <v>adult</v>
      </c>
      <c r="G21673" s="1">
        <v>44901</v>
      </c>
      <c r="H21673" s="1" t="str">
        <f>TEXT(Vrinda_Store[[#This Row],[Date]],"mmm")</f>
        <v>Dec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 t="s">
        <v>36456</v>
      </c>
      <c r="O21673" t="s">
        <v>26</v>
      </c>
      <c r="P21673">
        <v>735</v>
      </c>
      <c r="Q21673" t="s">
        <v>135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25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t="str">
        <f>IF(Vrinda_Store[[#This Row],[Age]]&gt;=50,"senior",IF(Vrinda_Store[[#This Row],[Age]]&gt;=30,"adult","Teenger"))</f>
        <v>adult</v>
      </c>
      <c r="G21674" s="1">
        <v>44901</v>
      </c>
      <c r="H21674" s="1" t="str">
        <f>TEXT(Vrinda_Store[[#This Row],[Date]],"mmm")</f>
        <v>Dec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 t="s">
        <v>36456</v>
      </c>
      <c r="O21674" t="s">
        <v>26</v>
      </c>
      <c r="P21674">
        <v>568</v>
      </c>
      <c r="Q21674" t="s">
        <v>3280</v>
      </c>
      <c r="R21674" t="s">
        <v>3281</v>
      </c>
      <c r="S21674">
        <v>797112</v>
      </c>
      <c r="T21674" t="s">
        <v>29</v>
      </c>
      <c r="U21674" t="b">
        <v>0</v>
      </c>
    </row>
    <row r="21675" spans="1:21" x14ac:dyDescent="0.25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t="str">
        <f>IF(Vrinda_Store[[#This Row],[Age]]&gt;=50,"senior",IF(Vrinda_Store[[#This Row],[Age]]&gt;=30,"adult","Teenger"))</f>
        <v>senior</v>
      </c>
      <c r="G21675" s="1">
        <v>44901</v>
      </c>
      <c r="H21675" s="1" t="str">
        <f>TEXT(Vrinda_Store[[#This Row],[Date]],"mmm")</f>
        <v>Dec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 t="s">
        <v>36456</v>
      </c>
      <c r="O21675" t="s">
        <v>26</v>
      </c>
      <c r="P21675">
        <v>1043</v>
      </c>
      <c r="Q21675" t="s">
        <v>3567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x14ac:dyDescent="0.25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t="str">
        <f>IF(Vrinda_Store[[#This Row],[Age]]&gt;=50,"senior",IF(Vrinda_Store[[#This Row],[Age]]&gt;=30,"adult","Teenger"))</f>
        <v>Teenger</v>
      </c>
      <c r="G21676" s="1">
        <v>44901</v>
      </c>
      <c r="H21676" s="1" t="str">
        <f>TEXT(Vrinda_Store[[#This Row],[Date]],"mmm")</f>
        <v>Dec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 t="s">
        <v>36456</v>
      </c>
      <c r="O21676" t="s">
        <v>26</v>
      </c>
      <c r="P21676">
        <v>569</v>
      </c>
      <c r="Q21676" t="s">
        <v>103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x14ac:dyDescent="0.25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t="str">
        <f>IF(Vrinda_Store[[#This Row],[Age]]&gt;=50,"senior",IF(Vrinda_Store[[#This Row],[Age]]&gt;=30,"adult","Teenger"))</f>
        <v>Teenger</v>
      </c>
      <c r="G21677" s="1">
        <v>44901</v>
      </c>
      <c r="H21677" s="1" t="str">
        <f>TEXT(Vrinda_Store[[#This Row],[Date]],"mmm")</f>
        <v>Dec</v>
      </c>
      <c r="I21677" t="s">
        <v>21</v>
      </c>
      <c r="J21677" t="s">
        <v>52</v>
      </c>
      <c r="K21677" t="s">
        <v>27035</v>
      </c>
      <c r="L21677" t="s">
        <v>24</v>
      </c>
      <c r="M21677" t="s">
        <v>109</v>
      </c>
      <c r="N21677" t="s">
        <v>36456</v>
      </c>
      <c r="O21677" t="s">
        <v>26</v>
      </c>
      <c r="P21677">
        <v>487</v>
      </c>
      <c r="Q21677" t="s">
        <v>12993</v>
      </c>
      <c r="R21677" t="s">
        <v>91</v>
      </c>
      <c r="S21677">
        <v>110032</v>
      </c>
      <c r="T21677" t="s">
        <v>29</v>
      </c>
      <c r="U21677" t="b">
        <v>0</v>
      </c>
    </row>
    <row r="21678" spans="1:21" x14ac:dyDescent="0.25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t="str">
        <f>IF(Vrinda_Store[[#This Row],[Age]]&gt;=50,"senior",IF(Vrinda_Store[[#This Row],[Age]]&gt;=30,"adult","Teenger"))</f>
        <v>adult</v>
      </c>
      <c r="G21678" s="1">
        <v>44901</v>
      </c>
      <c r="H21678" s="1" t="str">
        <f>TEXT(Vrinda_Store[[#This Row],[Date]],"mmm")</f>
        <v>Dec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 t="s">
        <v>36456</v>
      </c>
      <c r="O21678" t="s">
        <v>26</v>
      </c>
      <c r="P21678">
        <v>426</v>
      </c>
      <c r="Q21678" t="s">
        <v>33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 x14ac:dyDescent="0.25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t="str">
        <f>IF(Vrinda_Store[[#This Row],[Age]]&gt;=50,"senior",IF(Vrinda_Store[[#This Row],[Age]]&gt;=30,"adult","Teenger"))</f>
        <v>Teenger</v>
      </c>
      <c r="G21679" s="1">
        <v>44901</v>
      </c>
      <c r="H21679" s="1" t="str">
        <f>TEXT(Vrinda_Store[[#This Row],[Date]],"mmm")</f>
        <v>Dec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 t="s">
        <v>36456</v>
      </c>
      <c r="O21679" t="s">
        <v>26</v>
      </c>
      <c r="P21679">
        <v>683</v>
      </c>
      <c r="Q21679" t="s">
        <v>5036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25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t="str">
        <f>IF(Vrinda_Store[[#This Row],[Age]]&gt;=50,"senior",IF(Vrinda_Store[[#This Row],[Age]]&gt;=30,"adult","Teenger"))</f>
        <v>adult</v>
      </c>
      <c r="G21680" s="1">
        <v>44901</v>
      </c>
      <c r="H21680" s="1" t="str">
        <f>TEXT(Vrinda_Store[[#This Row],[Date]],"mmm")</f>
        <v>Dec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 t="s">
        <v>36456</v>
      </c>
      <c r="O21680" t="s">
        <v>26</v>
      </c>
      <c r="P21680">
        <v>788</v>
      </c>
      <c r="Q21680" t="s">
        <v>277</v>
      </c>
      <c r="R21680" t="s">
        <v>111</v>
      </c>
      <c r="S21680">
        <v>201301</v>
      </c>
      <c r="T21680" t="s">
        <v>29</v>
      </c>
      <c r="U21680" t="b">
        <v>0</v>
      </c>
    </row>
    <row r="21681" spans="1:21" x14ac:dyDescent="0.25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t="str">
        <f>IF(Vrinda_Store[[#This Row],[Age]]&gt;=50,"senior",IF(Vrinda_Store[[#This Row],[Age]]&gt;=30,"adult","Teenger"))</f>
        <v>adult</v>
      </c>
      <c r="G21681" s="1">
        <v>44901</v>
      </c>
      <c r="H21681" s="1" t="str">
        <f>TEXT(Vrinda_Store[[#This Row],[Date]],"mmm")</f>
        <v>Dec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 t="s">
        <v>36456</v>
      </c>
      <c r="O21681" t="s">
        <v>26</v>
      </c>
      <c r="P21681">
        <v>648</v>
      </c>
      <c r="Q21681" t="s">
        <v>103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x14ac:dyDescent="0.25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t="str">
        <f>IF(Vrinda_Store[[#This Row],[Age]]&gt;=50,"senior",IF(Vrinda_Store[[#This Row],[Age]]&gt;=30,"adult","Teenger"))</f>
        <v>Teenger</v>
      </c>
      <c r="G21682" s="1">
        <v>44901</v>
      </c>
      <c r="H21682" s="1" t="str">
        <f>TEXT(Vrinda_Store[[#This Row],[Date]],"mmm")</f>
        <v>Dec</v>
      </c>
      <c r="I21682" t="s">
        <v>21</v>
      </c>
      <c r="J21682" t="s">
        <v>52</v>
      </c>
      <c r="K21682" t="s">
        <v>18815</v>
      </c>
      <c r="L21682" t="s">
        <v>24</v>
      </c>
      <c r="M21682" t="s">
        <v>34</v>
      </c>
      <c r="N21682" t="s">
        <v>36456</v>
      </c>
      <c r="O21682" t="s">
        <v>26</v>
      </c>
      <c r="P21682">
        <v>517</v>
      </c>
      <c r="Q21682" t="s">
        <v>2644</v>
      </c>
      <c r="R21682" t="s">
        <v>60</v>
      </c>
      <c r="S21682">
        <v>585222</v>
      </c>
      <c r="T21682" t="s">
        <v>29</v>
      </c>
      <c r="U21682" t="b">
        <v>0</v>
      </c>
    </row>
    <row r="21683" spans="1:21" x14ac:dyDescent="0.25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t="str">
        <f>IF(Vrinda_Store[[#This Row],[Age]]&gt;=50,"senior",IF(Vrinda_Store[[#This Row],[Age]]&gt;=30,"adult","Teenger"))</f>
        <v>adult</v>
      </c>
      <c r="G21683" s="1">
        <v>44901</v>
      </c>
      <c r="H21683" s="1" t="str">
        <f>TEXT(Vrinda_Store[[#This Row],[Date]],"mmm")</f>
        <v>Dec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 t="s">
        <v>36456</v>
      </c>
      <c r="O21683" t="s">
        <v>26</v>
      </c>
      <c r="P21683">
        <v>499</v>
      </c>
      <c r="Q21683" t="s">
        <v>358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x14ac:dyDescent="0.25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t="str">
        <f>IF(Vrinda_Store[[#This Row],[Age]]&gt;=50,"senior",IF(Vrinda_Store[[#This Row],[Age]]&gt;=30,"adult","Teenger"))</f>
        <v>senior</v>
      </c>
      <c r="G21684" s="1">
        <v>44901</v>
      </c>
      <c r="H21684" s="1" t="str">
        <f>TEXT(Vrinda_Store[[#This Row],[Date]],"mmm")</f>
        <v>Dec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 t="s">
        <v>36456</v>
      </c>
      <c r="O21684" t="s">
        <v>26</v>
      </c>
      <c r="P21684">
        <v>534</v>
      </c>
      <c r="Q21684" t="s">
        <v>135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25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t="str">
        <f>IF(Vrinda_Store[[#This Row],[Age]]&gt;=50,"senior",IF(Vrinda_Store[[#This Row],[Age]]&gt;=30,"adult","Teenger"))</f>
        <v>senior</v>
      </c>
      <c r="G21685" s="1">
        <v>44901</v>
      </c>
      <c r="H21685" s="1" t="str">
        <f>TEXT(Vrinda_Store[[#This Row],[Date]],"mmm")</f>
        <v>Dec</v>
      </c>
      <c r="I21685" t="s">
        <v>21</v>
      </c>
      <c r="J21685" t="s">
        <v>22</v>
      </c>
      <c r="K21685" t="s">
        <v>27044</v>
      </c>
      <c r="L21685" t="s">
        <v>54</v>
      </c>
      <c r="M21685" t="s">
        <v>45</v>
      </c>
      <c r="N21685" t="s">
        <v>36456</v>
      </c>
      <c r="O21685" t="s">
        <v>26</v>
      </c>
      <c r="P21685">
        <v>825</v>
      </c>
      <c r="Q21685" t="s">
        <v>4450</v>
      </c>
      <c r="R21685" t="s">
        <v>581</v>
      </c>
      <c r="S21685">
        <v>403401</v>
      </c>
      <c r="T21685" t="s">
        <v>29</v>
      </c>
      <c r="U21685" t="b">
        <v>0</v>
      </c>
    </row>
    <row r="21686" spans="1:21" x14ac:dyDescent="0.25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t="str">
        <f>IF(Vrinda_Store[[#This Row],[Age]]&gt;=50,"senior",IF(Vrinda_Store[[#This Row],[Age]]&gt;=30,"adult","Teenger"))</f>
        <v>Teenger</v>
      </c>
      <c r="G21686" s="1">
        <v>44901</v>
      </c>
      <c r="H21686" s="1" t="str">
        <f>TEXT(Vrinda_Store[[#This Row],[Date]],"mmm")</f>
        <v>Dec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 t="s">
        <v>36456</v>
      </c>
      <c r="O21686" t="s">
        <v>26</v>
      </c>
      <c r="P21686">
        <v>449</v>
      </c>
      <c r="Q21686" t="s">
        <v>1574</v>
      </c>
      <c r="R21686" t="s">
        <v>111</v>
      </c>
      <c r="S21686">
        <v>282005</v>
      </c>
      <c r="T21686" t="s">
        <v>29</v>
      </c>
      <c r="U21686" t="b">
        <v>0</v>
      </c>
    </row>
    <row r="21687" spans="1:21" x14ac:dyDescent="0.25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t="str">
        <f>IF(Vrinda_Store[[#This Row],[Age]]&gt;=50,"senior",IF(Vrinda_Store[[#This Row],[Age]]&gt;=30,"adult","Teenger"))</f>
        <v>senior</v>
      </c>
      <c r="G21687" s="1">
        <v>44901</v>
      </c>
      <c r="H21687" s="1" t="str">
        <f>TEXT(Vrinda_Store[[#This Row],[Date]],"mmm")</f>
        <v>Dec</v>
      </c>
      <c r="I21687" t="s">
        <v>21</v>
      </c>
      <c r="J21687" t="s">
        <v>57</v>
      </c>
      <c r="K21687" t="s">
        <v>12483</v>
      </c>
      <c r="L21687" t="s">
        <v>24</v>
      </c>
      <c r="M21687" t="s">
        <v>25</v>
      </c>
      <c r="N21687" t="s">
        <v>36456</v>
      </c>
      <c r="O21687" t="s">
        <v>26</v>
      </c>
      <c r="P21687">
        <v>471</v>
      </c>
      <c r="Q21687" t="s">
        <v>2928</v>
      </c>
      <c r="R21687" t="s">
        <v>145</v>
      </c>
      <c r="S21687">
        <v>360002</v>
      </c>
      <c r="T21687" t="s">
        <v>29</v>
      </c>
      <c r="U21687" t="b">
        <v>0</v>
      </c>
    </row>
    <row r="21688" spans="1:21" x14ac:dyDescent="0.25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t="str">
        <f>IF(Vrinda_Store[[#This Row],[Age]]&gt;=50,"senior",IF(Vrinda_Store[[#This Row],[Age]]&gt;=30,"adult","Teenger"))</f>
        <v>adult</v>
      </c>
      <c r="G21688" s="1">
        <v>44901</v>
      </c>
      <c r="H21688" s="1" t="str">
        <f>TEXT(Vrinda_Store[[#This Row],[Date]],"mmm")</f>
        <v>Dec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 t="s">
        <v>36456</v>
      </c>
      <c r="O21688" t="s">
        <v>26</v>
      </c>
      <c r="P21688">
        <v>562</v>
      </c>
      <c r="Q21688" t="s">
        <v>169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x14ac:dyDescent="0.25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t="str">
        <f>IF(Vrinda_Store[[#This Row],[Age]]&gt;=50,"senior",IF(Vrinda_Store[[#This Row],[Age]]&gt;=30,"adult","Teenger"))</f>
        <v>senior</v>
      </c>
      <c r="G21689" s="1">
        <v>44901</v>
      </c>
      <c r="H21689" s="1" t="str">
        <f>TEXT(Vrinda_Store[[#This Row],[Date]],"mmm")</f>
        <v>Dec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 t="s">
        <v>36456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 x14ac:dyDescent="0.25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t="str">
        <f>IF(Vrinda_Store[[#This Row],[Age]]&gt;=50,"senior",IF(Vrinda_Store[[#This Row],[Age]]&gt;=30,"adult","Teenger"))</f>
        <v>senior</v>
      </c>
      <c r="G21690" s="1">
        <v>44901</v>
      </c>
      <c r="H21690" s="1" t="str">
        <f>TEXT(Vrinda_Store[[#This Row],[Date]],"mmm")</f>
        <v>Dec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 t="s">
        <v>36456</v>
      </c>
      <c r="O21690" t="s">
        <v>26</v>
      </c>
      <c r="P21690">
        <v>376</v>
      </c>
      <c r="Q21690" t="s">
        <v>135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25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t="str">
        <f>IF(Vrinda_Store[[#This Row],[Age]]&gt;=50,"senior",IF(Vrinda_Store[[#This Row],[Age]]&gt;=30,"adult","Teenger"))</f>
        <v>adult</v>
      </c>
      <c r="G21691" s="1">
        <v>44901</v>
      </c>
      <c r="H21691" s="1" t="str">
        <f>TEXT(Vrinda_Store[[#This Row],[Date]],"mmm")</f>
        <v>Dec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 t="s">
        <v>36456</v>
      </c>
      <c r="O21691" t="s">
        <v>26</v>
      </c>
      <c r="P21691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 x14ac:dyDescent="0.25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t="str">
        <f>IF(Vrinda_Store[[#This Row],[Age]]&gt;=50,"senior",IF(Vrinda_Store[[#This Row],[Age]]&gt;=30,"adult","Teenger"))</f>
        <v>adult</v>
      </c>
      <c r="G21692" s="1">
        <v>44901</v>
      </c>
      <c r="H21692" s="1" t="str">
        <f>TEXT(Vrinda_Store[[#This Row],[Date]],"mmm")</f>
        <v>Dec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 t="s">
        <v>36456</v>
      </c>
      <c r="O21692" t="s">
        <v>26</v>
      </c>
      <c r="P21692">
        <v>318</v>
      </c>
      <c r="Q21692" t="s">
        <v>103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x14ac:dyDescent="0.25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t="str">
        <f>IF(Vrinda_Store[[#This Row],[Age]]&gt;=50,"senior",IF(Vrinda_Store[[#This Row],[Age]]&gt;=30,"adult","Teenger"))</f>
        <v>adult</v>
      </c>
      <c r="G21693" s="1">
        <v>44901</v>
      </c>
      <c r="H21693" s="1" t="str">
        <f>TEXT(Vrinda_Store[[#This Row],[Date]],"mmm")</f>
        <v>Dec</v>
      </c>
      <c r="I21693" t="s">
        <v>21</v>
      </c>
      <c r="J21693" t="s">
        <v>52</v>
      </c>
      <c r="K21693" t="s">
        <v>13968</v>
      </c>
      <c r="L21693" t="s">
        <v>24</v>
      </c>
      <c r="M21693" t="s">
        <v>45</v>
      </c>
      <c r="N21693" t="s">
        <v>36456</v>
      </c>
      <c r="O21693" t="s">
        <v>26</v>
      </c>
      <c r="P21693">
        <v>376</v>
      </c>
      <c r="Q21693" t="s">
        <v>541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x14ac:dyDescent="0.25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t="str">
        <f>IF(Vrinda_Store[[#This Row],[Age]]&gt;=50,"senior",IF(Vrinda_Store[[#This Row],[Age]]&gt;=30,"adult","Teenger"))</f>
        <v>adult</v>
      </c>
      <c r="G21694" s="1">
        <v>44901</v>
      </c>
      <c r="H21694" s="1" t="str">
        <f>TEXT(Vrinda_Store[[#This Row],[Date]],"mmm")</f>
        <v>Dec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 t="s">
        <v>36456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 x14ac:dyDescent="0.25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t="str">
        <f>IF(Vrinda_Store[[#This Row],[Age]]&gt;=50,"senior",IF(Vrinda_Store[[#This Row],[Age]]&gt;=30,"adult","Teenger"))</f>
        <v>adult</v>
      </c>
      <c r="G21695" s="1">
        <v>44901</v>
      </c>
      <c r="H21695" s="1" t="str">
        <f>TEXT(Vrinda_Store[[#This Row],[Date]],"mmm")</f>
        <v>Dec</v>
      </c>
      <c r="I21695" t="s">
        <v>21</v>
      </c>
      <c r="J21695" t="s">
        <v>57</v>
      </c>
      <c r="K21695" t="s">
        <v>22396</v>
      </c>
      <c r="L21695" t="s">
        <v>33</v>
      </c>
      <c r="M21695" t="s">
        <v>45</v>
      </c>
      <c r="N21695" t="s">
        <v>36456</v>
      </c>
      <c r="O21695" t="s">
        <v>26</v>
      </c>
      <c r="P21695">
        <v>1338</v>
      </c>
      <c r="Q21695" t="s">
        <v>2841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25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t="str">
        <f>IF(Vrinda_Store[[#This Row],[Age]]&gt;=50,"senior",IF(Vrinda_Store[[#This Row],[Age]]&gt;=30,"adult","Teenger"))</f>
        <v>senior</v>
      </c>
      <c r="G21696" s="1">
        <v>44901</v>
      </c>
      <c r="H21696" s="1" t="str">
        <f>TEXT(Vrinda_Store[[#This Row],[Date]],"mmm")</f>
        <v>Dec</v>
      </c>
      <c r="I21696" t="s">
        <v>21</v>
      </c>
      <c r="J21696" t="s">
        <v>43</v>
      </c>
      <c r="K21696" t="s">
        <v>11827</v>
      </c>
      <c r="L21696" t="s">
        <v>24</v>
      </c>
      <c r="M21696" t="s">
        <v>66</v>
      </c>
      <c r="N21696" t="s">
        <v>36456</v>
      </c>
      <c r="O21696" t="s">
        <v>26</v>
      </c>
      <c r="P21696">
        <v>550</v>
      </c>
      <c r="Q21696" t="s">
        <v>135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25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t="str">
        <f>IF(Vrinda_Store[[#This Row],[Age]]&gt;=50,"senior",IF(Vrinda_Store[[#This Row],[Age]]&gt;=30,"adult","Teenger"))</f>
        <v>adult</v>
      </c>
      <c r="G21697" s="1">
        <v>44901</v>
      </c>
      <c r="H21697" s="1" t="str">
        <f>TEXT(Vrinda_Store[[#This Row],[Date]],"mmm")</f>
        <v>Dec</v>
      </c>
      <c r="I21697" t="s">
        <v>228</v>
      </c>
      <c r="J21697" t="s">
        <v>43</v>
      </c>
      <c r="K21697" t="s">
        <v>15514</v>
      </c>
      <c r="L21697" t="s">
        <v>54</v>
      </c>
      <c r="M21697" t="s">
        <v>66</v>
      </c>
      <c r="N21697" t="s">
        <v>36456</v>
      </c>
      <c r="O21697" t="s">
        <v>26</v>
      </c>
      <c r="P21697">
        <v>1044</v>
      </c>
      <c r="Q21697" t="s">
        <v>7467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25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t="str">
        <f>IF(Vrinda_Store[[#This Row],[Age]]&gt;=50,"senior",IF(Vrinda_Store[[#This Row],[Age]]&gt;=30,"adult","Teenger"))</f>
        <v>Teenger</v>
      </c>
      <c r="G21698" s="1">
        <v>44901</v>
      </c>
      <c r="H21698" s="1" t="str">
        <f>TEXT(Vrinda_Store[[#This Row],[Date]],"mmm")</f>
        <v>Dec</v>
      </c>
      <c r="I21698" t="s">
        <v>21</v>
      </c>
      <c r="J21698" t="s">
        <v>43</v>
      </c>
      <c r="K21698" t="s">
        <v>15165</v>
      </c>
      <c r="L21698" t="s">
        <v>24</v>
      </c>
      <c r="M21698" t="s">
        <v>34</v>
      </c>
      <c r="N21698" t="s">
        <v>36456</v>
      </c>
      <c r="O21698" t="s">
        <v>26</v>
      </c>
      <c r="P21698">
        <v>382</v>
      </c>
      <c r="Q21698" t="s">
        <v>257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x14ac:dyDescent="0.25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t="str">
        <f>IF(Vrinda_Store[[#This Row],[Age]]&gt;=50,"senior",IF(Vrinda_Store[[#This Row],[Age]]&gt;=30,"adult","Teenger"))</f>
        <v>adult</v>
      </c>
      <c r="G21699" s="1">
        <v>44901</v>
      </c>
      <c r="H21699" s="1" t="str">
        <f>TEXT(Vrinda_Store[[#This Row],[Date]],"mmm")</f>
        <v>Dec</v>
      </c>
      <c r="I21699" t="s">
        <v>21</v>
      </c>
      <c r="J21699" t="s">
        <v>22</v>
      </c>
      <c r="K21699" t="s">
        <v>11400</v>
      </c>
      <c r="L21699" t="s">
        <v>24</v>
      </c>
      <c r="M21699" t="s">
        <v>34</v>
      </c>
      <c r="N21699" t="s">
        <v>36456</v>
      </c>
      <c r="O21699" t="s">
        <v>26</v>
      </c>
      <c r="P21699">
        <v>292</v>
      </c>
      <c r="Q21699" t="s">
        <v>981</v>
      </c>
      <c r="R21699" t="s">
        <v>86</v>
      </c>
      <c r="S21699">
        <v>500084</v>
      </c>
      <c r="T21699" t="s">
        <v>29</v>
      </c>
      <c r="U21699" t="b">
        <v>0</v>
      </c>
    </row>
    <row r="21700" spans="1:21" x14ac:dyDescent="0.25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t="str">
        <f>IF(Vrinda_Store[[#This Row],[Age]]&gt;=50,"senior",IF(Vrinda_Store[[#This Row],[Age]]&gt;=30,"adult","Teenger"))</f>
        <v>adult</v>
      </c>
      <c r="G21700" s="1">
        <v>44901</v>
      </c>
      <c r="H21700" s="1" t="str">
        <f>TEXT(Vrinda_Store[[#This Row],[Date]],"mmm")</f>
        <v>Dec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 t="s">
        <v>36456</v>
      </c>
      <c r="O21700" t="s">
        <v>26</v>
      </c>
      <c r="P21700">
        <v>459</v>
      </c>
      <c r="Q21700" t="s">
        <v>739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 x14ac:dyDescent="0.25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t="str">
        <f>IF(Vrinda_Store[[#This Row],[Age]]&gt;=50,"senior",IF(Vrinda_Store[[#This Row],[Age]]&gt;=30,"adult","Teenger"))</f>
        <v>adult</v>
      </c>
      <c r="G21701" s="1">
        <v>44901</v>
      </c>
      <c r="H21701" s="1" t="str">
        <f>TEXT(Vrinda_Store[[#This Row],[Date]],"mmm")</f>
        <v>Dec</v>
      </c>
      <c r="I21701" t="s">
        <v>21</v>
      </c>
      <c r="J21701" t="s">
        <v>22</v>
      </c>
      <c r="K21701" t="s">
        <v>27059</v>
      </c>
      <c r="L21701" t="s">
        <v>33</v>
      </c>
      <c r="M21701" t="s">
        <v>25</v>
      </c>
      <c r="N21701" t="s">
        <v>36456</v>
      </c>
      <c r="O21701" t="s">
        <v>26</v>
      </c>
      <c r="P21701">
        <v>761</v>
      </c>
      <c r="Q21701" t="s">
        <v>3107</v>
      </c>
      <c r="R21701" t="s">
        <v>111</v>
      </c>
      <c r="S21701">
        <v>201301</v>
      </c>
      <c r="T21701" t="s">
        <v>29</v>
      </c>
      <c r="U21701" t="b">
        <v>1</v>
      </c>
    </row>
    <row r="21702" spans="1:21" x14ac:dyDescent="0.25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t="str">
        <f>IF(Vrinda_Store[[#This Row],[Age]]&gt;=50,"senior",IF(Vrinda_Store[[#This Row],[Age]]&gt;=30,"adult","Teenger"))</f>
        <v>adult</v>
      </c>
      <c r="G21702" s="1">
        <v>44901</v>
      </c>
      <c r="H21702" s="1" t="str">
        <f>TEXT(Vrinda_Store[[#This Row],[Date]],"mmm")</f>
        <v>Dec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 t="s">
        <v>36456</v>
      </c>
      <c r="O21702" t="s">
        <v>26</v>
      </c>
      <c r="P21702">
        <v>626</v>
      </c>
      <c r="Q21702" t="s">
        <v>1911</v>
      </c>
      <c r="R21702" t="s">
        <v>922</v>
      </c>
      <c r="S21702">
        <v>492001</v>
      </c>
      <c r="T21702" t="s">
        <v>29</v>
      </c>
      <c r="U21702" t="b">
        <v>0</v>
      </c>
    </row>
    <row r="21703" spans="1:21" x14ac:dyDescent="0.25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t="str">
        <f>IF(Vrinda_Store[[#This Row],[Age]]&gt;=50,"senior",IF(Vrinda_Store[[#This Row],[Age]]&gt;=30,"adult","Teenger"))</f>
        <v>adult</v>
      </c>
      <c r="G21703" s="1">
        <v>44901</v>
      </c>
      <c r="H21703" s="1" t="str">
        <f>TEXT(Vrinda_Store[[#This Row],[Date]],"mmm")</f>
        <v>Dec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 t="s">
        <v>36456</v>
      </c>
      <c r="O21703" t="s">
        <v>26</v>
      </c>
      <c r="P21703">
        <v>626</v>
      </c>
      <c r="Q21703" t="s">
        <v>103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x14ac:dyDescent="0.25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t="str">
        <f>IF(Vrinda_Store[[#This Row],[Age]]&gt;=50,"senior",IF(Vrinda_Store[[#This Row],[Age]]&gt;=30,"adult","Teenger"))</f>
        <v>senior</v>
      </c>
      <c r="G21704" s="1">
        <v>44901</v>
      </c>
      <c r="H21704" s="1" t="str">
        <f>TEXT(Vrinda_Store[[#This Row],[Date]],"mmm")</f>
        <v>Dec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 t="s">
        <v>36456</v>
      </c>
      <c r="O21704" t="s">
        <v>26</v>
      </c>
      <c r="P21704">
        <v>599</v>
      </c>
      <c r="Q21704" t="s">
        <v>135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25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t="str">
        <f>IF(Vrinda_Store[[#This Row],[Age]]&gt;=50,"senior",IF(Vrinda_Store[[#This Row],[Age]]&gt;=30,"adult","Teenger"))</f>
        <v>adult</v>
      </c>
      <c r="G21705" s="1">
        <v>44901</v>
      </c>
      <c r="H21705" s="1" t="str">
        <f>TEXT(Vrinda_Store[[#This Row],[Date]],"mmm")</f>
        <v>Dec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 t="s">
        <v>36456</v>
      </c>
      <c r="O21705" t="s">
        <v>26</v>
      </c>
      <c r="P21705">
        <v>771</v>
      </c>
      <c r="Q21705" t="s">
        <v>639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25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t="str">
        <f>IF(Vrinda_Store[[#This Row],[Age]]&gt;=50,"senior",IF(Vrinda_Store[[#This Row],[Age]]&gt;=30,"adult","Teenger"))</f>
        <v>adult</v>
      </c>
      <c r="G21706" s="1">
        <v>44901</v>
      </c>
      <c r="H21706" s="1" t="str">
        <f>TEXT(Vrinda_Store[[#This Row],[Date]],"mmm")</f>
        <v>Dec</v>
      </c>
      <c r="I21706" t="s">
        <v>21</v>
      </c>
      <c r="J21706" t="s">
        <v>43</v>
      </c>
      <c r="K21706" t="s">
        <v>27065</v>
      </c>
      <c r="L21706" t="s">
        <v>54</v>
      </c>
      <c r="M21706" t="s">
        <v>25</v>
      </c>
      <c r="N21706" t="s">
        <v>36456</v>
      </c>
      <c r="O21706" t="s">
        <v>26</v>
      </c>
      <c r="P21706">
        <v>791</v>
      </c>
      <c r="Q21706" t="s">
        <v>257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x14ac:dyDescent="0.25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t="str">
        <f>IF(Vrinda_Store[[#This Row],[Age]]&gt;=50,"senior",IF(Vrinda_Store[[#This Row],[Age]]&gt;=30,"adult","Teenger"))</f>
        <v>senior</v>
      </c>
      <c r="G21707" s="1">
        <v>44901</v>
      </c>
      <c r="H21707" s="1" t="str">
        <f>TEXT(Vrinda_Store[[#This Row],[Date]],"mmm")</f>
        <v>Dec</v>
      </c>
      <c r="I21707" t="s">
        <v>21</v>
      </c>
      <c r="J21707" t="s">
        <v>52</v>
      </c>
      <c r="K21707" t="s">
        <v>12376</v>
      </c>
      <c r="L21707" t="s">
        <v>24</v>
      </c>
      <c r="M21707" t="s">
        <v>25</v>
      </c>
      <c r="N21707" t="s">
        <v>36456</v>
      </c>
      <c r="O21707" t="s">
        <v>26</v>
      </c>
      <c r="P21707">
        <v>319</v>
      </c>
      <c r="Q21707" t="s">
        <v>2198</v>
      </c>
      <c r="R21707" t="s">
        <v>788</v>
      </c>
      <c r="S21707">
        <v>799001</v>
      </c>
      <c r="T21707" t="s">
        <v>29</v>
      </c>
      <c r="U21707" t="b">
        <v>0</v>
      </c>
    </row>
    <row r="21708" spans="1:21" x14ac:dyDescent="0.25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t="str">
        <f>IF(Vrinda_Store[[#This Row],[Age]]&gt;=50,"senior",IF(Vrinda_Store[[#This Row],[Age]]&gt;=30,"adult","Teenger"))</f>
        <v>adult</v>
      </c>
      <c r="G21708" s="1">
        <v>44901</v>
      </c>
      <c r="H21708" s="1" t="str">
        <f>TEXT(Vrinda_Store[[#This Row],[Date]],"mmm")</f>
        <v>Dec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 t="s">
        <v>36456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 x14ac:dyDescent="0.25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t="str">
        <f>IF(Vrinda_Store[[#This Row],[Age]]&gt;=50,"senior",IF(Vrinda_Store[[#This Row],[Age]]&gt;=30,"adult","Teenger"))</f>
        <v>adult</v>
      </c>
      <c r="G21709" s="1">
        <v>44901</v>
      </c>
      <c r="H21709" s="1" t="str">
        <f>TEXT(Vrinda_Store[[#This Row],[Date]],"mmm")</f>
        <v>Dec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 t="s">
        <v>36456</v>
      </c>
      <c r="O21709" t="s">
        <v>26</v>
      </c>
      <c r="P21709">
        <v>735</v>
      </c>
      <c r="Q21709" t="s">
        <v>498</v>
      </c>
      <c r="R21709" t="s">
        <v>86</v>
      </c>
      <c r="S21709">
        <v>500075</v>
      </c>
      <c r="T21709" t="s">
        <v>29</v>
      </c>
      <c r="U21709" t="b">
        <v>0</v>
      </c>
    </row>
    <row r="21710" spans="1:21" x14ac:dyDescent="0.25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t="str">
        <f>IF(Vrinda_Store[[#This Row],[Age]]&gt;=50,"senior",IF(Vrinda_Store[[#This Row],[Age]]&gt;=30,"adult","Teenger"))</f>
        <v>Teenger</v>
      </c>
      <c r="G21710" s="1">
        <v>44901</v>
      </c>
      <c r="H21710" s="1" t="str">
        <f>TEXT(Vrinda_Store[[#This Row],[Date]],"mmm")</f>
        <v>Dec</v>
      </c>
      <c r="I21710" t="s">
        <v>21</v>
      </c>
      <c r="J21710" t="s">
        <v>22</v>
      </c>
      <c r="K21710" t="s">
        <v>15427</v>
      </c>
      <c r="L21710" t="s">
        <v>54</v>
      </c>
      <c r="M21710" t="s">
        <v>39</v>
      </c>
      <c r="N21710" t="s">
        <v>36456</v>
      </c>
      <c r="O21710" t="s">
        <v>26</v>
      </c>
      <c r="P21710">
        <v>771</v>
      </c>
      <c r="Q21710" t="s">
        <v>135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25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t="str">
        <f>IF(Vrinda_Store[[#This Row],[Age]]&gt;=50,"senior",IF(Vrinda_Store[[#This Row],[Age]]&gt;=30,"adult","Teenger"))</f>
        <v>adult</v>
      </c>
      <c r="G21711" s="1">
        <v>44901</v>
      </c>
      <c r="H21711" s="1" t="str">
        <f>TEXT(Vrinda_Store[[#This Row],[Date]],"mmm")</f>
        <v>Dec</v>
      </c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 t="s">
        <v>36456</v>
      </c>
      <c r="O21711" t="s">
        <v>26</v>
      </c>
      <c r="P21711">
        <v>641</v>
      </c>
      <c r="Q21711" t="s">
        <v>12190</v>
      </c>
      <c r="R21711" t="s">
        <v>100</v>
      </c>
      <c r="S21711">
        <v>324005</v>
      </c>
      <c r="T21711" t="s">
        <v>29</v>
      </c>
      <c r="U21711" t="b">
        <v>0</v>
      </c>
    </row>
    <row r="21712" spans="1:21" x14ac:dyDescent="0.25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t="str">
        <f>IF(Vrinda_Store[[#This Row],[Age]]&gt;=50,"senior",IF(Vrinda_Store[[#This Row],[Age]]&gt;=30,"adult","Teenger"))</f>
        <v>adult</v>
      </c>
      <c r="G21712" s="1">
        <v>44901</v>
      </c>
      <c r="H21712" s="1" t="str">
        <f>TEXT(Vrinda_Store[[#This Row],[Date]],"mmm")</f>
        <v>Dec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 t="s">
        <v>36456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 x14ac:dyDescent="0.25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t="str">
        <f>IF(Vrinda_Store[[#This Row],[Age]]&gt;=50,"senior",IF(Vrinda_Store[[#This Row],[Age]]&gt;=30,"adult","Teenger"))</f>
        <v>Teenger</v>
      </c>
      <c r="G21713" s="1">
        <v>44901</v>
      </c>
      <c r="H21713" s="1" t="str">
        <f>TEXT(Vrinda_Store[[#This Row],[Date]],"mmm")</f>
        <v>Dec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 t="s">
        <v>36456</v>
      </c>
      <c r="O21713" t="s">
        <v>26</v>
      </c>
      <c r="P21713">
        <v>842</v>
      </c>
      <c r="Q21713" t="s">
        <v>103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x14ac:dyDescent="0.25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t="str">
        <f>IF(Vrinda_Store[[#This Row],[Age]]&gt;=50,"senior",IF(Vrinda_Store[[#This Row],[Age]]&gt;=30,"adult","Teenger"))</f>
        <v>adult</v>
      </c>
      <c r="G21714" s="1">
        <v>44901</v>
      </c>
      <c r="H21714" s="1" t="str">
        <f>TEXT(Vrinda_Store[[#This Row],[Date]],"mmm")</f>
        <v>Dec</v>
      </c>
      <c r="I21714" t="s">
        <v>21</v>
      </c>
      <c r="J21714" t="s">
        <v>43</v>
      </c>
      <c r="K21714" t="s">
        <v>27074</v>
      </c>
      <c r="L21714" t="s">
        <v>24</v>
      </c>
      <c r="M21714" t="s">
        <v>109</v>
      </c>
      <c r="N21714" t="s">
        <v>36456</v>
      </c>
      <c r="O21714" t="s">
        <v>26</v>
      </c>
      <c r="P21714">
        <v>431</v>
      </c>
      <c r="Q21714" t="s">
        <v>329</v>
      </c>
      <c r="R21714" t="s">
        <v>100</v>
      </c>
      <c r="S21714">
        <v>313001</v>
      </c>
      <c r="T21714" t="s">
        <v>29</v>
      </c>
      <c r="U21714" t="b">
        <v>0</v>
      </c>
    </row>
    <row r="21715" spans="1:21" x14ac:dyDescent="0.25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t="str">
        <f>IF(Vrinda_Store[[#This Row],[Age]]&gt;=50,"senior",IF(Vrinda_Store[[#This Row],[Age]]&gt;=30,"adult","Teenger"))</f>
        <v>adult</v>
      </c>
      <c r="G21715" s="1">
        <v>44901</v>
      </c>
      <c r="H21715" s="1" t="str">
        <f>TEXT(Vrinda_Store[[#This Row],[Date]],"mmm")</f>
        <v>Dec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 t="s">
        <v>36456</v>
      </c>
      <c r="O21715" t="s">
        <v>26</v>
      </c>
      <c r="P21715">
        <v>499</v>
      </c>
      <c r="Q21715" t="s">
        <v>89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x14ac:dyDescent="0.25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t="str">
        <f>IF(Vrinda_Store[[#This Row],[Age]]&gt;=50,"senior",IF(Vrinda_Store[[#This Row],[Age]]&gt;=30,"adult","Teenger"))</f>
        <v>adult</v>
      </c>
      <c r="G21716" s="1">
        <v>44901</v>
      </c>
      <c r="H21716" s="1" t="str">
        <f>TEXT(Vrinda_Store[[#This Row],[Date]],"mmm")</f>
        <v>Dec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 t="s">
        <v>36456</v>
      </c>
      <c r="O21716" t="s">
        <v>26</v>
      </c>
      <c r="P21716">
        <v>627</v>
      </c>
      <c r="Q21716" t="s">
        <v>566</v>
      </c>
      <c r="R21716" t="s">
        <v>126</v>
      </c>
      <c r="S21716">
        <v>474012</v>
      </c>
      <c r="T21716" t="s">
        <v>29</v>
      </c>
      <c r="U21716" t="b">
        <v>0</v>
      </c>
    </row>
    <row r="21717" spans="1:21" x14ac:dyDescent="0.25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t="str">
        <f>IF(Vrinda_Store[[#This Row],[Age]]&gt;=50,"senior",IF(Vrinda_Store[[#This Row],[Age]]&gt;=30,"adult","Teenger"))</f>
        <v>senior</v>
      </c>
      <c r="G21717" s="1">
        <v>44901</v>
      </c>
      <c r="H21717" s="1" t="str">
        <f>TEXT(Vrinda_Store[[#This Row],[Date]],"mmm")</f>
        <v>Dec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 t="s">
        <v>36456</v>
      </c>
      <c r="O21717" t="s">
        <v>26</v>
      </c>
      <c r="P21717">
        <v>1111</v>
      </c>
      <c r="Q21717" t="s">
        <v>103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x14ac:dyDescent="0.25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t="str">
        <f>IF(Vrinda_Store[[#This Row],[Age]]&gt;=50,"senior",IF(Vrinda_Store[[#This Row],[Age]]&gt;=30,"adult","Teenger"))</f>
        <v>adult</v>
      </c>
      <c r="G21718" s="1">
        <v>44901</v>
      </c>
      <c r="H21718" s="1" t="str">
        <f>TEXT(Vrinda_Store[[#This Row],[Date]],"mmm")</f>
        <v>Dec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 t="s">
        <v>36456</v>
      </c>
      <c r="O21718" t="s">
        <v>26</v>
      </c>
      <c r="P21718">
        <v>625</v>
      </c>
      <c r="Q21718" t="s">
        <v>161</v>
      </c>
      <c r="R21718" t="s">
        <v>161</v>
      </c>
      <c r="S21718">
        <v>160002</v>
      </c>
      <c r="T21718" t="s">
        <v>29</v>
      </c>
      <c r="U21718" t="b">
        <v>0</v>
      </c>
    </row>
    <row r="21719" spans="1:21" x14ac:dyDescent="0.25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t="str">
        <f>IF(Vrinda_Store[[#This Row],[Age]]&gt;=50,"senior",IF(Vrinda_Store[[#This Row],[Age]]&gt;=30,"adult","Teenger"))</f>
        <v>Teenger</v>
      </c>
      <c r="G21719" s="1">
        <v>44901</v>
      </c>
      <c r="H21719" s="1" t="str">
        <f>TEXT(Vrinda_Store[[#This Row],[Date]],"mmm")</f>
        <v>Dec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 t="s">
        <v>36456</v>
      </c>
      <c r="O21719" t="s">
        <v>26</v>
      </c>
      <c r="P21719">
        <v>665</v>
      </c>
      <c r="Q21719" t="s">
        <v>6067</v>
      </c>
      <c r="R21719" t="s">
        <v>581</v>
      </c>
      <c r="S21719">
        <v>403402</v>
      </c>
      <c r="T21719" t="s">
        <v>29</v>
      </c>
      <c r="U21719" t="b">
        <v>0</v>
      </c>
    </row>
    <row r="21720" spans="1:21" x14ac:dyDescent="0.25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t="str">
        <f>IF(Vrinda_Store[[#This Row],[Age]]&gt;=50,"senior",IF(Vrinda_Store[[#This Row],[Age]]&gt;=30,"adult","Teenger"))</f>
        <v>Teenger</v>
      </c>
      <c r="G21720" s="1">
        <v>44901</v>
      </c>
      <c r="H21720" s="1" t="str">
        <f>TEXT(Vrinda_Store[[#This Row],[Date]],"mmm")</f>
        <v>Dec</v>
      </c>
      <c r="I21720" t="s">
        <v>21</v>
      </c>
      <c r="J21720" t="s">
        <v>22</v>
      </c>
      <c r="K21720" t="s">
        <v>27080</v>
      </c>
      <c r="L21720" t="s">
        <v>33</v>
      </c>
      <c r="M21720" t="s">
        <v>39</v>
      </c>
      <c r="N21720" t="s">
        <v>36456</v>
      </c>
      <c r="O21720" t="s">
        <v>26</v>
      </c>
      <c r="P21720">
        <v>1147</v>
      </c>
      <c r="Q21720" t="s">
        <v>804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x14ac:dyDescent="0.25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t="str">
        <f>IF(Vrinda_Store[[#This Row],[Age]]&gt;=50,"senior",IF(Vrinda_Store[[#This Row],[Age]]&gt;=30,"adult","Teenger"))</f>
        <v>adult</v>
      </c>
      <c r="G21721" s="1">
        <v>44901</v>
      </c>
      <c r="H21721" s="1" t="str">
        <f>TEXT(Vrinda_Store[[#This Row],[Date]],"mmm")</f>
        <v>Dec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 t="s">
        <v>36456</v>
      </c>
      <c r="O21721" t="s">
        <v>26</v>
      </c>
      <c r="P21721">
        <v>453</v>
      </c>
      <c r="Q21721" t="s">
        <v>27082</v>
      </c>
      <c r="R21721" t="s">
        <v>311</v>
      </c>
      <c r="S21721">
        <v>175005</v>
      </c>
      <c r="T21721" t="s">
        <v>29</v>
      </c>
      <c r="U21721" t="b">
        <v>0</v>
      </c>
    </row>
    <row r="21722" spans="1:21" x14ac:dyDescent="0.25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t="str">
        <f>IF(Vrinda_Store[[#This Row],[Age]]&gt;=50,"senior",IF(Vrinda_Store[[#This Row],[Age]]&gt;=30,"adult","Teenger"))</f>
        <v>senior</v>
      </c>
      <c r="G21722" s="1">
        <v>44901</v>
      </c>
      <c r="H21722" s="1" t="str">
        <f>TEXT(Vrinda_Store[[#This Row],[Date]],"mmm")</f>
        <v>Dec</v>
      </c>
      <c r="I21722" t="s">
        <v>21</v>
      </c>
      <c r="J21722" t="s">
        <v>43</v>
      </c>
      <c r="K21722" t="s">
        <v>27084</v>
      </c>
      <c r="L21722" t="s">
        <v>75</v>
      </c>
      <c r="M21722" t="s">
        <v>34</v>
      </c>
      <c r="N21722" t="s">
        <v>36456</v>
      </c>
      <c r="O21722" t="s">
        <v>26</v>
      </c>
      <c r="P21722">
        <v>315</v>
      </c>
      <c r="Q21722" t="s">
        <v>969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x14ac:dyDescent="0.25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t="str">
        <f>IF(Vrinda_Store[[#This Row],[Age]]&gt;=50,"senior",IF(Vrinda_Store[[#This Row],[Age]]&gt;=30,"adult","Teenger"))</f>
        <v>adult</v>
      </c>
      <c r="G21723" s="1">
        <v>44901</v>
      </c>
      <c r="H21723" s="1" t="str">
        <f>TEXT(Vrinda_Store[[#This Row],[Date]],"mmm")</f>
        <v>Dec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 t="s">
        <v>36456</v>
      </c>
      <c r="O21723" t="s">
        <v>26</v>
      </c>
      <c r="P21723">
        <v>744</v>
      </c>
      <c r="Q21723" t="s">
        <v>2318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25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t="str">
        <f>IF(Vrinda_Store[[#This Row],[Age]]&gt;=50,"senior",IF(Vrinda_Store[[#This Row],[Age]]&gt;=30,"adult","Teenger"))</f>
        <v>adult</v>
      </c>
      <c r="G21724" s="1">
        <v>44901</v>
      </c>
      <c r="H21724" s="1" t="str">
        <f>TEXT(Vrinda_Store[[#This Row],[Date]],"mmm")</f>
        <v>Dec</v>
      </c>
      <c r="I21724" t="s">
        <v>21</v>
      </c>
      <c r="J21724" t="s">
        <v>22</v>
      </c>
      <c r="K21724" t="s">
        <v>27087</v>
      </c>
      <c r="L21724" t="s">
        <v>54</v>
      </c>
      <c r="M21724" t="s">
        <v>109</v>
      </c>
      <c r="N21724" t="s">
        <v>36456</v>
      </c>
      <c r="O21724" t="s">
        <v>26</v>
      </c>
      <c r="P21724">
        <v>864</v>
      </c>
      <c r="Q21724" t="s">
        <v>928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25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t="str">
        <f>IF(Vrinda_Store[[#This Row],[Age]]&gt;=50,"senior",IF(Vrinda_Store[[#This Row],[Age]]&gt;=30,"adult","Teenger"))</f>
        <v>Teenger</v>
      </c>
      <c r="G21725" s="1">
        <v>44901</v>
      </c>
      <c r="H21725" s="1" t="str">
        <f>TEXT(Vrinda_Store[[#This Row],[Date]],"mmm")</f>
        <v>Dec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 t="s">
        <v>36456</v>
      </c>
      <c r="O21725" t="s">
        <v>26</v>
      </c>
      <c r="P21725">
        <v>517</v>
      </c>
      <c r="Q21725" t="s">
        <v>4721</v>
      </c>
      <c r="R21725" t="s">
        <v>111</v>
      </c>
      <c r="S21725">
        <v>273003</v>
      </c>
      <c r="T21725" t="s">
        <v>29</v>
      </c>
      <c r="U21725" t="b">
        <v>0</v>
      </c>
    </row>
    <row r="21726" spans="1:21" x14ac:dyDescent="0.25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t="str">
        <f>IF(Vrinda_Store[[#This Row],[Age]]&gt;=50,"senior",IF(Vrinda_Store[[#This Row],[Age]]&gt;=30,"adult","Teenger"))</f>
        <v>adult</v>
      </c>
      <c r="G21726" s="1">
        <v>44901</v>
      </c>
      <c r="H21726" s="1" t="str">
        <f>TEXT(Vrinda_Store[[#This Row],[Date]],"mmm")</f>
        <v>Dec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 t="s">
        <v>36456</v>
      </c>
      <c r="O21726" t="s">
        <v>26</v>
      </c>
      <c r="P21726">
        <v>618</v>
      </c>
      <c r="Q21726" t="s">
        <v>110</v>
      </c>
      <c r="R21726" t="s">
        <v>111</v>
      </c>
      <c r="S21726">
        <v>226012</v>
      </c>
      <c r="T21726" t="s">
        <v>29</v>
      </c>
      <c r="U21726" t="b">
        <v>0</v>
      </c>
    </row>
    <row r="21727" spans="1:21" x14ac:dyDescent="0.25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t="str">
        <f>IF(Vrinda_Store[[#This Row],[Age]]&gt;=50,"senior",IF(Vrinda_Store[[#This Row],[Age]]&gt;=30,"adult","Teenger"))</f>
        <v>Teenger</v>
      </c>
      <c r="G21727" s="1">
        <v>44901</v>
      </c>
      <c r="H21727" s="1" t="str">
        <f>TEXT(Vrinda_Store[[#This Row],[Date]],"mmm")</f>
        <v>Dec</v>
      </c>
      <c r="I21727" t="s">
        <v>21</v>
      </c>
      <c r="J21727" t="s">
        <v>43</v>
      </c>
      <c r="K21727" t="s">
        <v>23446</v>
      </c>
      <c r="L21727" t="s">
        <v>75</v>
      </c>
      <c r="M21727" t="s">
        <v>25</v>
      </c>
      <c r="N21727" t="s">
        <v>36456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25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t="str">
        <f>IF(Vrinda_Store[[#This Row],[Age]]&gt;=50,"senior",IF(Vrinda_Store[[#This Row],[Age]]&gt;=30,"adult","Teenger"))</f>
        <v>adult</v>
      </c>
      <c r="G21728" s="1">
        <v>44901</v>
      </c>
      <c r="H21728" s="1" t="str">
        <f>TEXT(Vrinda_Store[[#This Row],[Date]],"mmm")</f>
        <v>Dec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 t="s">
        <v>36456</v>
      </c>
      <c r="O21728" t="s">
        <v>26</v>
      </c>
      <c r="P21728">
        <v>729</v>
      </c>
      <c r="Q21728" t="s">
        <v>4079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25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t="str">
        <f>IF(Vrinda_Store[[#This Row],[Age]]&gt;=50,"senior",IF(Vrinda_Store[[#This Row],[Age]]&gt;=30,"adult","Teenger"))</f>
        <v>adult</v>
      </c>
      <c r="G21729" s="1">
        <v>44901</v>
      </c>
      <c r="H21729" s="1" t="str">
        <f>TEXT(Vrinda_Store[[#This Row],[Date]],"mmm")</f>
        <v>Dec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 t="s">
        <v>36456</v>
      </c>
      <c r="O21729" t="s">
        <v>26</v>
      </c>
      <c r="P21729">
        <v>791</v>
      </c>
      <c r="Q21729" t="s">
        <v>169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x14ac:dyDescent="0.25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t="str">
        <f>IF(Vrinda_Store[[#This Row],[Age]]&gt;=50,"senior",IF(Vrinda_Store[[#This Row],[Age]]&gt;=30,"adult","Teenger"))</f>
        <v>adult</v>
      </c>
      <c r="G21730" s="1">
        <v>44901</v>
      </c>
      <c r="H21730" s="1" t="str">
        <f>TEXT(Vrinda_Store[[#This Row],[Date]],"mmm")</f>
        <v>Dec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 t="s">
        <v>36456</v>
      </c>
      <c r="O21730" t="s">
        <v>26</v>
      </c>
      <c r="P21730">
        <v>458</v>
      </c>
      <c r="Q21730" t="s">
        <v>226</v>
      </c>
      <c r="R21730" t="s">
        <v>60</v>
      </c>
      <c r="S21730">
        <v>560037</v>
      </c>
      <c r="T21730" t="s">
        <v>29</v>
      </c>
      <c r="U21730" t="b">
        <v>0</v>
      </c>
    </row>
    <row r="21731" spans="1:21" x14ac:dyDescent="0.25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t="str">
        <f>IF(Vrinda_Store[[#This Row],[Age]]&gt;=50,"senior",IF(Vrinda_Store[[#This Row],[Age]]&gt;=30,"adult","Teenger"))</f>
        <v>Teenger</v>
      </c>
      <c r="G21731" s="1">
        <v>44901</v>
      </c>
      <c r="H21731" s="1" t="str">
        <f>TEXT(Vrinda_Store[[#This Row],[Date]],"mmm")</f>
        <v>Dec</v>
      </c>
      <c r="I21731" t="s">
        <v>21</v>
      </c>
      <c r="J21731" t="s">
        <v>43</v>
      </c>
      <c r="K21731" t="s">
        <v>17330</v>
      </c>
      <c r="L21731" t="s">
        <v>24</v>
      </c>
      <c r="M21731" t="s">
        <v>39</v>
      </c>
      <c r="N21731" t="s">
        <v>36456</v>
      </c>
      <c r="O21731" t="s">
        <v>26</v>
      </c>
      <c r="P21731">
        <v>368</v>
      </c>
      <c r="Q21731" t="s">
        <v>27094</v>
      </c>
      <c r="R21731" t="s">
        <v>91</v>
      </c>
      <c r="S21731">
        <v>110085</v>
      </c>
      <c r="T21731" t="s">
        <v>29</v>
      </c>
      <c r="U21731" t="b">
        <v>0</v>
      </c>
    </row>
    <row r="21732" spans="1:21" x14ac:dyDescent="0.25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t="str">
        <f>IF(Vrinda_Store[[#This Row],[Age]]&gt;=50,"senior",IF(Vrinda_Store[[#This Row],[Age]]&gt;=30,"adult","Teenger"))</f>
        <v>senior</v>
      </c>
      <c r="G21732" s="1">
        <v>44901</v>
      </c>
      <c r="H21732" s="1" t="str">
        <f>TEXT(Vrinda_Store[[#This Row],[Date]],"mmm")</f>
        <v>Dec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 t="s">
        <v>36456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 x14ac:dyDescent="0.25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t="str">
        <f>IF(Vrinda_Store[[#This Row],[Age]]&gt;=50,"senior",IF(Vrinda_Store[[#This Row],[Age]]&gt;=30,"adult","Teenger"))</f>
        <v>senior</v>
      </c>
      <c r="G21733" s="1">
        <v>44901</v>
      </c>
      <c r="H21733" s="1" t="str">
        <f>TEXT(Vrinda_Store[[#This Row],[Date]],"mmm")</f>
        <v>Dec</v>
      </c>
      <c r="I21733" t="s">
        <v>286</v>
      </c>
      <c r="J21733" t="s">
        <v>43</v>
      </c>
      <c r="K21733" t="s">
        <v>14898</v>
      </c>
      <c r="L21733" t="s">
        <v>24</v>
      </c>
      <c r="M21733" t="s">
        <v>109</v>
      </c>
      <c r="N21733" t="s">
        <v>36456</v>
      </c>
      <c r="O21733" t="s">
        <v>26</v>
      </c>
      <c r="P21733">
        <v>424</v>
      </c>
      <c r="Q21733" t="s">
        <v>5925</v>
      </c>
      <c r="R21733" t="s">
        <v>95</v>
      </c>
      <c r="S21733">
        <v>753001</v>
      </c>
      <c r="T21733" t="s">
        <v>29</v>
      </c>
      <c r="U21733" t="b">
        <v>0</v>
      </c>
    </row>
    <row r="21734" spans="1:21" x14ac:dyDescent="0.25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t="str">
        <f>IF(Vrinda_Store[[#This Row],[Age]]&gt;=50,"senior",IF(Vrinda_Store[[#This Row],[Age]]&gt;=30,"adult","Teenger"))</f>
        <v>adult</v>
      </c>
      <c r="G21734" s="1">
        <v>44901</v>
      </c>
      <c r="H21734" s="1" t="str">
        <f>TEXT(Vrinda_Store[[#This Row],[Date]],"mmm")</f>
        <v>Dec</v>
      </c>
      <c r="I21734" t="s">
        <v>21</v>
      </c>
      <c r="J21734" t="s">
        <v>62</v>
      </c>
      <c r="K21734" t="s">
        <v>17735</v>
      </c>
      <c r="L21734" t="s">
        <v>24</v>
      </c>
      <c r="M21734" t="s">
        <v>39</v>
      </c>
      <c r="N21734" t="s">
        <v>36456</v>
      </c>
      <c r="O21734" t="s">
        <v>26</v>
      </c>
      <c r="P21734">
        <v>475</v>
      </c>
      <c r="Q21734" t="s">
        <v>7636</v>
      </c>
      <c r="R21734" t="s">
        <v>126</v>
      </c>
      <c r="S21734">
        <v>471001</v>
      </c>
      <c r="T21734" t="s">
        <v>29</v>
      </c>
      <c r="U21734" t="b">
        <v>0</v>
      </c>
    </row>
    <row r="21735" spans="1:21" x14ac:dyDescent="0.25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t="str">
        <f>IF(Vrinda_Store[[#This Row],[Age]]&gt;=50,"senior",IF(Vrinda_Store[[#This Row],[Age]]&gt;=30,"adult","Teenger"))</f>
        <v>adult</v>
      </c>
      <c r="G21735" s="1">
        <v>44901</v>
      </c>
      <c r="H21735" s="1" t="str">
        <f>TEXT(Vrinda_Store[[#This Row],[Date]],"mmm")</f>
        <v>Dec</v>
      </c>
      <c r="I21735" t="s">
        <v>21</v>
      </c>
      <c r="J21735" t="s">
        <v>43</v>
      </c>
      <c r="K21735" t="s">
        <v>11763</v>
      </c>
      <c r="L21735" t="s">
        <v>33</v>
      </c>
      <c r="M21735" t="s">
        <v>109</v>
      </c>
      <c r="N21735" t="s">
        <v>36456</v>
      </c>
      <c r="O21735" t="s">
        <v>26</v>
      </c>
      <c r="P21735">
        <v>1399</v>
      </c>
      <c r="Q21735" t="s">
        <v>439</v>
      </c>
      <c r="R21735" t="s">
        <v>145</v>
      </c>
      <c r="S21735">
        <v>390025</v>
      </c>
      <c r="T21735" t="s">
        <v>29</v>
      </c>
      <c r="U21735" t="b">
        <v>0</v>
      </c>
    </row>
    <row r="21736" spans="1:21" x14ac:dyDescent="0.25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t="str">
        <f>IF(Vrinda_Store[[#This Row],[Age]]&gt;=50,"senior",IF(Vrinda_Store[[#This Row],[Age]]&gt;=30,"adult","Teenger"))</f>
        <v>Teenger</v>
      </c>
      <c r="G21736" s="1">
        <v>44901</v>
      </c>
      <c r="H21736" s="1" t="str">
        <f>TEXT(Vrinda_Store[[#This Row],[Date]],"mmm")</f>
        <v>Dec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 t="s">
        <v>36456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 x14ac:dyDescent="0.25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t="str">
        <f>IF(Vrinda_Store[[#This Row],[Age]]&gt;=50,"senior",IF(Vrinda_Store[[#This Row],[Age]]&gt;=30,"adult","Teenger"))</f>
        <v>adult</v>
      </c>
      <c r="G21737" s="1">
        <v>44901</v>
      </c>
      <c r="H21737" s="1" t="str">
        <f>TEXT(Vrinda_Store[[#This Row],[Date]],"mmm")</f>
        <v>Dec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 t="s">
        <v>36456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 x14ac:dyDescent="0.25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t="str">
        <f>IF(Vrinda_Store[[#This Row],[Age]]&gt;=50,"senior",IF(Vrinda_Store[[#This Row],[Age]]&gt;=30,"adult","Teenger"))</f>
        <v>adult</v>
      </c>
      <c r="G21738" s="1">
        <v>44901</v>
      </c>
      <c r="H21738" s="1" t="str">
        <f>TEXT(Vrinda_Store[[#This Row],[Date]],"mmm")</f>
        <v>Dec</v>
      </c>
      <c r="I21738" t="s">
        <v>21</v>
      </c>
      <c r="J21738" t="s">
        <v>52</v>
      </c>
      <c r="K21738" t="s">
        <v>14904</v>
      </c>
      <c r="L21738" t="s">
        <v>24</v>
      </c>
      <c r="M21738" t="s">
        <v>66</v>
      </c>
      <c r="N21738" t="s">
        <v>36456</v>
      </c>
      <c r="O21738" t="s">
        <v>26</v>
      </c>
      <c r="P21738">
        <v>383</v>
      </c>
      <c r="Q21738" t="s">
        <v>27101</v>
      </c>
      <c r="R21738" t="s">
        <v>73</v>
      </c>
      <c r="S21738">
        <v>676311</v>
      </c>
      <c r="T21738" t="s">
        <v>29</v>
      </c>
      <c r="U21738" t="b">
        <v>0</v>
      </c>
    </row>
    <row r="21739" spans="1:21" x14ac:dyDescent="0.25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t="str">
        <f>IF(Vrinda_Store[[#This Row],[Age]]&gt;=50,"senior",IF(Vrinda_Store[[#This Row],[Age]]&gt;=30,"adult","Teenger"))</f>
        <v>adult</v>
      </c>
      <c r="G21739" s="1">
        <v>44901</v>
      </c>
      <c r="H21739" s="1" t="str">
        <f>TEXT(Vrinda_Store[[#This Row],[Date]],"mmm")</f>
        <v>Dec</v>
      </c>
      <c r="I21739" t="s">
        <v>21</v>
      </c>
      <c r="J21739" t="s">
        <v>22</v>
      </c>
      <c r="K21739" t="s">
        <v>27103</v>
      </c>
      <c r="L21739" t="s">
        <v>33</v>
      </c>
      <c r="M21739" t="s">
        <v>45</v>
      </c>
      <c r="N21739" t="s">
        <v>36456</v>
      </c>
      <c r="O21739" t="s">
        <v>26</v>
      </c>
      <c r="P21739">
        <v>988</v>
      </c>
      <c r="Q21739" t="s">
        <v>2501</v>
      </c>
      <c r="R21739" t="s">
        <v>311</v>
      </c>
      <c r="S21739">
        <v>172001</v>
      </c>
      <c r="T21739" t="s">
        <v>29</v>
      </c>
      <c r="U21739" t="b">
        <v>0</v>
      </c>
    </row>
    <row r="21740" spans="1:21" x14ac:dyDescent="0.25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t="str">
        <f>IF(Vrinda_Store[[#This Row],[Age]]&gt;=50,"senior",IF(Vrinda_Store[[#This Row],[Age]]&gt;=30,"adult","Teenger"))</f>
        <v>adult</v>
      </c>
      <c r="G21740" s="1">
        <v>44901</v>
      </c>
      <c r="H21740" s="1" t="str">
        <f>TEXT(Vrinda_Store[[#This Row],[Date]],"mmm")</f>
        <v>Dec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 t="s">
        <v>36456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 x14ac:dyDescent="0.25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t="str">
        <f>IF(Vrinda_Store[[#This Row],[Age]]&gt;=50,"senior",IF(Vrinda_Store[[#This Row],[Age]]&gt;=30,"adult","Teenger"))</f>
        <v>Teenger</v>
      </c>
      <c r="G21741" s="1">
        <v>44901</v>
      </c>
      <c r="H21741" s="1" t="str">
        <f>TEXT(Vrinda_Store[[#This Row],[Date]],"mmm")</f>
        <v>Dec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 t="s">
        <v>36456</v>
      </c>
      <c r="O21741" t="s">
        <v>26</v>
      </c>
      <c r="P21741">
        <v>376</v>
      </c>
      <c r="Q21741" t="s">
        <v>5251</v>
      </c>
      <c r="R21741" t="s">
        <v>145</v>
      </c>
      <c r="S21741">
        <v>382330</v>
      </c>
      <c r="T21741" t="s">
        <v>29</v>
      </c>
      <c r="U21741" t="b">
        <v>0</v>
      </c>
    </row>
    <row r="21742" spans="1:21" x14ac:dyDescent="0.25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t="str">
        <f>IF(Vrinda_Store[[#This Row],[Age]]&gt;=50,"senior",IF(Vrinda_Store[[#This Row],[Age]]&gt;=30,"adult","Teenger"))</f>
        <v>adult</v>
      </c>
      <c r="G21742" s="1">
        <v>44901</v>
      </c>
      <c r="H21742" s="1" t="str">
        <f>TEXT(Vrinda_Store[[#This Row],[Date]],"mmm")</f>
        <v>Dec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 t="s">
        <v>36456</v>
      </c>
      <c r="O21742" t="s">
        <v>26</v>
      </c>
      <c r="P2174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 x14ac:dyDescent="0.25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t="str">
        <f>IF(Vrinda_Store[[#This Row],[Age]]&gt;=50,"senior",IF(Vrinda_Store[[#This Row],[Age]]&gt;=30,"adult","Teenger"))</f>
        <v>adult</v>
      </c>
      <c r="G21743" s="1">
        <v>44901</v>
      </c>
      <c r="H21743" s="1" t="str">
        <f>TEXT(Vrinda_Store[[#This Row],[Date]],"mmm")</f>
        <v>Dec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 t="s">
        <v>36456</v>
      </c>
      <c r="O21743" t="s">
        <v>26</v>
      </c>
      <c r="P21743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 x14ac:dyDescent="0.25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t="str">
        <f>IF(Vrinda_Store[[#This Row],[Age]]&gt;=50,"senior",IF(Vrinda_Store[[#This Row],[Age]]&gt;=30,"adult","Teenger"))</f>
        <v>senior</v>
      </c>
      <c r="G21744" s="1">
        <v>44901</v>
      </c>
      <c r="H21744" s="1" t="str">
        <f>TEXT(Vrinda_Store[[#This Row],[Date]],"mmm")</f>
        <v>Dec</v>
      </c>
      <c r="I21744" t="s">
        <v>21</v>
      </c>
      <c r="J21744" t="s">
        <v>43</v>
      </c>
      <c r="K21744" t="s">
        <v>21822</v>
      </c>
      <c r="L21744" t="s">
        <v>33</v>
      </c>
      <c r="M21744" t="s">
        <v>45</v>
      </c>
      <c r="N21744" t="s">
        <v>36456</v>
      </c>
      <c r="O21744" t="s">
        <v>26</v>
      </c>
      <c r="P21744">
        <v>939</v>
      </c>
      <c r="Q21744" t="s">
        <v>135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25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t="str">
        <f>IF(Vrinda_Store[[#This Row],[Age]]&gt;=50,"senior",IF(Vrinda_Store[[#This Row],[Age]]&gt;=30,"adult","Teenger"))</f>
        <v>senior</v>
      </c>
      <c r="G21745" s="1">
        <v>44901</v>
      </c>
      <c r="H21745" s="1" t="str">
        <f>TEXT(Vrinda_Store[[#This Row],[Date]],"mmm")</f>
        <v>Dec</v>
      </c>
      <c r="I21745" t="s">
        <v>21</v>
      </c>
      <c r="J21745" t="s">
        <v>43</v>
      </c>
      <c r="K21745" t="s">
        <v>15614</v>
      </c>
      <c r="L21745" t="s">
        <v>24</v>
      </c>
      <c r="M21745" t="s">
        <v>66</v>
      </c>
      <c r="N21745" t="s">
        <v>36456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25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t="str">
        <f>IF(Vrinda_Store[[#This Row],[Age]]&gt;=50,"senior",IF(Vrinda_Store[[#This Row],[Age]]&gt;=30,"adult","Teenger"))</f>
        <v>adult</v>
      </c>
      <c r="G21746" s="1">
        <v>44901</v>
      </c>
      <c r="H21746" s="1" t="str">
        <f>TEXT(Vrinda_Store[[#This Row],[Date]],"mmm")</f>
        <v>Dec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 t="s">
        <v>36456</v>
      </c>
      <c r="O21746" t="s">
        <v>26</v>
      </c>
      <c r="P21746">
        <v>301</v>
      </c>
      <c r="Q21746" t="s">
        <v>794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25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t="str">
        <f>IF(Vrinda_Store[[#This Row],[Age]]&gt;=50,"senior",IF(Vrinda_Store[[#This Row],[Age]]&gt;=30,"adult","Teenger"))</f>
        <v>adult</v>
      </c>
      <c r="G21747" s="1">
        <v>44901</v>
      </c>
      <c r="H21747" s="1" t="str">
        <f>TEXT(Vrinda_Store[[#This Row],[Date]],"mmm")</f>
        <v>Dec</v>
      </c>
      <c r="I21747" t="s">
        <v>21</v>
      </c>
      <c r="J21747" t="s">
        <v>43</v>
      </c>
      <c r="K21747" t="s">
        <v>15218</v>
      </c>
      <c r="L21747" t="s">
        <v>75</v>
      </c>
      <c r="M21747" t="s">
        <v>25</v>
      </c>
      <c r="N21747" t="s">
        <v>36456</v>
      </c>
      <c r="O21747" t="s">
        <v>26</v>
      </c>
      <c r="P21747">
        <v>493</v>
      </c>
      <c r="Q21747" t="s">
        <v>10069</v>
      </c>
      <c r="R21747" t="s">
        <v>788</v>
      </c>
      <c r="S21747">
        <v>799264</v>
      </c>
      <c r="T21747" t="s">
        <v>29</v>
      </c>
      <c r="U21747" t="b">
        <v>0</v>
      </c>
    </row>
    <row r="21748" spans="1:21" x14ac:dyDescent="0.25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t="str">
        <f>IF(Vrinda_Store[[#This Row],[Age]]&gt;=50,"senior",IF(Vrinda_Store[[#This Row],[Age]]&gt;=30,"adult","Teenger"))</f>
        <v>adult</v>
      </c>
      <c r="G21748" s="1">
        <v>44901</v>
      </c>
      <c r="H21748" s="1" t="str">
        <f>TEXT(Vrinda_Store[[#This Row],[Date]],"mmm")</f>
        <v>Dec</v>
      </c>
      <c r="I21748" t="s">
        <v>21</v>
      </c>
      <c r="J21748" t="s">
        <v>43</v>
      </c>
      <c r="K21748" t="s">
        <v>13506</v>
      </c>
      <c r="L21748" t="s">
        <v>24</v>
      </c>
      <c r="M21748" t="s">
        <v>39</v>
      </c>
      <c r="N21748" t="s">
        <v>36456</v>
      </c>
      <c r="O21748" t="s">
        <v>26</v>
      </c>
      <c r="P21748">
        <v>754</v>
      </c>
      <c r="Q21748" t="s">
        <v>33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 x14ac:dyDescent="0.25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t="str">
        <f>IF(Vrinda_Store[[#This Row],[Age]]&gt;=50,"senior",IF(Vrinda_Store[[#This Row],[Age]]&gt;=30,"adult","Teenger"))</f>
        <v>adult</v>
      </c>
      <c r="G21749" s="1">
        <v>44901</v>
      </c>
      <c r="H21749" s="1" t="str">
        <f>TEXT(Vrinda_Store[[#This Row],[Date]],"mmm")</f>
        <v>Dec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 t="s">
        <v>36456</v>
      </c>
      <c r="O21749" t="s">
        <v>26</v>
      </c>
      <c r="P21749">
        <v>771</v>
      </c>
      <c r="Q21749" t="s">
        <v>12904</v>
      </c>
      <c r="R21749" t="s">
        <v>311</v>
      </c>
      <c r="S21749">
        <v>176061</v>
      </c>
      <c r="T21749" t="s">
        <v>29</v>
      </c>
      <c r="U21749" t="b">
        <v>0</v>
      </c>
    </row>
    <row r="21750" spans="1:21" x14ac:dyDescent="0.25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t="str">
        <f>IF(Vrinda_Store[[#This Row],[Age]]&gt;=50,"senior",IF(Vrinda_Store[[#This Row],[Age]]&gt;=30,"adult","Teenger"))</f>
        <v>senior</v>
      </c>
      <c r="G21750" s="1">
        <v>44901</v>
      </c>
      <c r="H21750" s="1" t="str">
        <f>TEXT(Vrinda_Store[[#This Row],[Date]],"mmm")</f>
        <v>Dec</v>
      </c>
      <c r="I21750" t="s">
        <v>21</v>
      </c>
      <c r="J21750" t="s">
        <v>43</v>
      </c>
      <c r="K21750" t="s">
        <v>19559</v>
      </c>
      <c r="L21750" t="s">
        <v>75</v>
      </c>
      <c r="M21750" t="s">
        <v>34</v>
      </c>
      <c r="N21750" t="s">
        <v>36456</v>
      </c>
      <c r="O21750" t="s">
        <v>26</v>
      </c>
      <c r="P21750">
        <v>399</v>
      </c>
      <c r="Q21750" t="s">
        <v>1377</v>
      </c>
      <c r="R21750" t="s">
        <v>60</v>
      </c>
      <c r="S21750">
        <v>560070</v>
      </c>
      <c r="T21750" t="s">
        <v>29</v>
      </c>
      <c r="U21750" t="b">
        <v>0</v>
      </c>
    </row>
    <row r="21751" spans="1:21" x14ac:dyDescent="0.25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t="str">
        <f>IF(Vrinda_Store[[#This Row],[Age]]&gt;=50,"senior",IF(Vrinda_Store[[#This Row],[Age]]&gt;=30,"adult","Teenger"))</f>
        <v>Teenger</v>
      </c>
      <c r="G21751" s="1">
        <v>44901</v>
      </c>
      <c r="H21751" s="1" t="str">
        <f>TEXT(Vrinda_Store[[#This Row],[Date]],"mmm")</f>
        <v>Dec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 t="s">
        <v>36456</v>
      </c>
      <c r="O21751" t="s">
        <v>26</v>
      </c>
      <c r="P21751">
        <v>726</v>
      </c>
      <c r="Q21751" t="s">
        <v>4148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25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t="str">
        <f>IF(Vrinda_Store[[#This Row],[Age]]&gt;=50,"senior",IF(Vrinda_Store[[#This Row],[Age]]&gt;=30,"adult","Teenger"))</f>
        <v>adult</v>
      </c>
      <c r="G21752" s="1">
        <v>44901</v>
      </c>
      <c r="H21752" s="1" t="str">
        <f>TEXT(Vrinda_Store[[#This Row],[Date]],"mmm")</f>
        <v>Dec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 t="s">
        <v>36456</v>
      </c>
      <c r="O21752" t="s">
        <v>26</v>
      </c>
      <c r="P21752">
        <v>267</v>
      </c>
      <c r="Q21752" t="s">
        <v>135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25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t="str">
        <f>IF(Vrinda_Store[[#This Row],[Age]]&gt;=50,"senior",IF(Vrinda_Store[[#This Row],[Age]]&gt;=30,"adult","Teenger"))</f>
        <v>senior</v>
      </c>
      <c r="G21753" s="1">
        <v>44901</v>
      </c>
      <c r="H21753" s="1" t="str">
        <f>TEXT(Vrinda_Store[[#This Row],[Date]],"mmm")</f>
        <v>Dec</v>
      </c>
      <c r="I21753" t="s">
        <v>21</v>
      </c>
      <c r="J21753" t="s">
        <v>22</v>
      </c>
      <c r="K21753" t="s">
        <v>15582</v>
      </c>
      <c r="L21753" t="s">
        <v>24</v>
      </c>
      <c r="M21753" t="s">
        <v>66</v>
      </c>
      <c r="N21753" t="s">
        <v>36456</v>
      </c>
      <c r="O21753" t="s">
        <v>26</v>
      </c>
      <c r="P21753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 x14ac:dyDescent="0.25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t="str">
        <f>IF(Vrinda_Store[[#This Row],[Age]]&gt;=50,"senior",IF(Vrinda_Store[[#This Row],[Age]]&gt;=30,"adult","Teenger"))</f>
        <v>Teenger</v>
      </c>
      <c r="G21754" s="1">
        <v>44901</v>
      </c>
      <c r="H21754" s="1" t="str">
        <f>TEXT(Vrinda_Store[[#This Row],[Date]],"mmm")</f>
        <v>Dec</v>
      </c>
      <c r="I21754" t="s">
        <v>21</v>
      </c>
      <c r="J21754" t="s">
        <v>22</v>
      </c>
      <c r="K21754" t="s">
        <v>12336</v>
      </c>
      <c r="L21754" t="s">
        <v>24</v>
      </c>
      <c r="M21754" t="s">
        <v>66</v>
      </c>
      <c r="N21754" t="s">
        <v>36456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 x14ac:dyDescent="0.25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t="str">
        <f>IF(Vrinda_Store[[#This Row],[Age]]&gt;=50,"senior",IF(Vrinda_Store[[#This Row],[Age]]&gt;=30,"adult","Teenger"))</f>
        <v>senior</v>
      </c>
      <c r="G21755" s="1">
        <v>44901</v>
      </c>
      <c r="H21755" s="1" t="str">
        <f>TEXT(Vrinda_Store[[#This Row],[Date]],"mmm")</f>
        <v>Dec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 t="s">
        <v>36456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25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t="str">
        <f>IF(Vrinda_Store[[#This Row],[Age]]&gt;=50,"senior",IF(Vrinda_Store[[#This Row],[Age]]&gt;=30,"adult","Teenger"))</f>
        <v>Teenger</v>
      </c>
      <c r="G21756" s="1">
        <v>44901</v>
      </c>
      <c r="H21756" s="1" t="str">
        <f>TEXT(Vrinda_Store[[#This Row],[Date]],"mmm")</f>
        <v>Dec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 t="s">
        <v>36456</v>
      </c>
      <c r="O21756" t="s">
        <v>26</v>
      </c>
      <c r="P21756">
        <v>560</v>
      </c>
      <c r="Q21756" t="s">
        <v>155</v>
      </c>
      <c r="R21756" t="s">
        <v>145</v>
      </c>
      <c r="S21756">
        <v>391101</v>
      </c>
      <c r="T21756" t="s">
        <v>29</v>
      </c>
      <c r="U21756" t="b">
        <v>0</v>
      </c>
    </row>
    <row r="21757" spans="1:21" x14ac:dyDescent="0.25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t="str">
        <f>IF(Vrinda_Store[[#This Row],[Age]]&gt;=50,"senior",IF(Vrinda_Store[[#This Row],[Age]]&gt;=30,"adult","Teenger"))</f>
        <v>senior</v>
      </c>
      <c r="G21757" s="1">
        <v>44901</v>
      </c>
      <c r="H21757" s="1" t="str">
        <f>TEXT(Vrinda_Store[[#This Row],[Date]],"mmm")</f>
        <v>Dec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 t="s">
        <v>36456</v>
      </c>
      <c r="O21757" t="s">
        <v>26</v>
      </c>
      <c r="P21757">
        <v>533</v>
      </c>
      <c r="Q21757" t="s">
        <v>103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x14ac:dyDescent="0.25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t="str">
        <f>IF(Vrinda_Store[[#This Row],[Age]]&gt;=50,"senior",IF(Vrinda_Store[[#This Row],[Age]]&gt;=30,"adult","Teenger"))</f>
        <v>adult</v>
      </c>
      <c r="G21758" s="1">
        <v>44901</v>
      </c>
      <c r="H21758" s="1" t="str">
        <f>TEXT(Vrinda_Store[[#This Row],[Date]],"mmm")</f>
        <v>Dec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 t="s">
        <v>36456</v>
      </c>
      <c r="O21758" t="s">
        <v>26</v>
      </c>
      <c r="P21758">
        <v>635</v>
      </c>
      <c r="Q21758" t="s">
        <v>1717</v>
      </c>
      <c r="R21758" t="s">
        <v>247</v>
      </c>
      <c r="S21758">
        <v>801105</v>
      </c>
      <c r="T21758" t="s">
        <v>29</v>
      </c>
      <c r="U21758" t="b">
        <v>0</v>
      </c>
    </row>
    <row r="21759" spans="1:21" x14ac:dyDescent="0.25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t="str">
        <f>IF(Vrinda_Store[[#This Row],[Age]]&gt;=50,"senior",IF(Vrinda_Store[[#This Row],[Age]]&gt;=30,"adult","Teenger"))</f>
        <v>adult</v>
      </c>
      <c r="G21759" s="1">
        <v>44901</v>
      </c>
      <c r="H21759" s="1" t="str">
        <f>TEXT(Vrinda_Store[[#This Row],[Date]],"mmm")</f>
        <v>Dec</v>
      </c>
      <c r="I21759" t="s">
        <v>21</v>
      </c>
      <c r="J21759" t="s">
        <v>62</v>
      </c>
      <c r="K21759" t="s">
        <v>16293</v>
      </c>
      <c r="L21759" t="s">
        <v>33</v>
      </c>
      <c r="M21759" t="s">
        <v>34</v>
      </c>
      <c r="N21759" t="s">
        <v>36456</v>
      </c>
      <c r="O21759" t="s">
        <v>26</v>
      </c>
      <c r="P21759">
        <v>550</v>
      </c>
      <c r="Q21759" t="s">
        <v>12686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25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t="str">
        <f>IF(Vrinda_Store[[#This Row],[Age]]&gt;=50,"senior",IF(Vrinda_Store[[#This Row],[Age]]&gt;=30,"adult","Teenger"))</f>
        <v>senior</v>
      </c>
      <c r="G21760" s="1">
        <v>44901</v>
      </c>
      <c r="H21760" s="1" t="str">
        <f>TEXT(Vrinda_Store[[#This Row],[Date]],"mmm")</f>
        <v>Dec</v>
      </c>
      <c r="I21760" t="s">
        <v>21</v>
      </c>
      <c r="J21760" t="s">
        <v>22</v>
      </c>
      <c r="K21760" t="s">
        <v>27123</v>
      </c>
      <c r="L21760" t="s">
        <v>24</v>
      </c>
      <c r="M21760" t="s">
        <v>98</v>
      </c>
      <c r="N21760" t="s">
        <v>36456</v>
      </c>
      <c r="O21760" t="s">
        <v>26</v>
      </c>
      <c r="P21760">
        <v>269</v>
      </c>
      <c r="Q21760" t="s">
        <v>8829</v>
      </c>
      <c r="R21760" t="s">
        <v>581</v>
      </c>
      <c r="S21760">
        <v>403511</v>
      </c>
      <c r="T21760" t="s">
        <v>29</v>
      </c>
      <c r="U21760" t="b">
        <v>0</v>
      </c>
    </row>
    <row r="21761" spans="1:21" x14ac:dyDescent="0.25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t="str">
        <f>IF(Vrinda_Store[[#This Row],[Age]]&gt;=50,"senior",IF(Vrinda_Store[[#This Row],[Age]]&gt;=30,"adult","Teenger"))</f>
        <v>Teenger</v>
      </c>
      <c r="G21761" s="1">
        <v>44901</v>
      </c>
      <c r="H21761" s="1" t="str">
        <f>TEXT(Vrinda_Store[[#This Row],[Date]],"mmm")</f>
        <v>Dec</v>
      </c>
      <c r="I21761" t="s">
        <v>21</v>
      </c>
      <c r="J21761" t="s">
        <v>31</v>
      </c>
      <c r="K21761" t="s">
        <v>13706</v>
      </c>
      <c r="L21761" t="s">
        <v>24</v>
      </c>
      <c r="M21761" t="s">
        <v>45</v>
      </c>
      <c r="N21761" t="s">
        <v>36456</v>
      </c>
      <c r="O21761" t="s">
        <v>26</v>
      </c>
      <c r="P21761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 x14ac:dyDescent="0.25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t="str">
        <f>IF(Vrinda_Store[[#This Row],[Age]]&gt;=50,"senior",IF(Vrinda_Store[[#This Row],[Age]]&gt;=30,"adult","Teenger"))</f>
        <v>Teenger</v>
      </c>
      <c r="G21762" s="1">
        <v>44901</v>
      </c>
      <c r="H21762" s="1" t="str">
        <f>TEXT(Vrinda_Store[[#This Row],[Date]],"mmm")</f>
        <v>Dec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 t="s">
        <v>36456</v>
      </c>
      <c r="O21762" t="s">
        <v>26</v>
      </c>
      <c r="P21762">
        <v>764</v>
      </c>
      <c r="Q21762" t="s">
        <v>274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25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t="str">
        <f>IF(Vrinda_Store[[#This Row],[Age]]&gt;=50,"senior",IF(Vrinda_Store[[#This Row],[Age]]&gt;=30,"adult","Teenger"))</f>
        <v>Teenger</v>
      </c>
      <c r="G21763" s="1">
        <v>44901</v>
      </c>
      <c r="H21763" s="1" t="str">
        <f>TEXT(Vrinda_Store[[#This Row],[Date]],"mmm")</f>
        <v>Dec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 t="s">
        <v>36456</v>
      </c>
      <c r="O21763" t="s">
        <v>26</v>
      </c>
      <c r="P21763">
        <v>958</v>
      </c>
      <c r="Q21763" t="s">
        <v>387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25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t="str">
        <f>IF(Vrinda_Store[[#This Row],[Age]]&gt;=50,"senior",IF(Vrinda_Store[[#This Row],[Age]]&gt;=30,"adult","Teenger"))</f>
        <v>adult</v>
      </c>
      <c r="G21764" s="1">
        <v>44901</v>
      </c>
      <c r="H21764" s="1" t="str">
        <f>TEXT(Vrinda_Store[[#This Row],[Date]],"mmm")</f>
        <v>Dec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 t="s">
        <v>36456</v>
      </c>
      <c r="O21764" t="s">
        <v>26</v>
      </c>
      <c r="P21764">
        <v>518</v>
      </c>
      <c r="Q21764" t="s">
        <v>27128</v>
      </c>
      <c r="R21764" t="s">
        <v>581</v>
      </c>
      <c r="S21764">
        <v>403703</v>
      </c>
      <c r="T21764" t="s">
        <v>29</v>
      </c>
      <c r="U21764" t="b">
        <v>0</v>
      </c>
    </row>
    <row r="21765" spans="1:21" x14ac:dyDescent="0.25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t="str">
        <f>IF(Vrinda_Store[[#This Row],[Age]]&gt;=50,"senior",IF(Vrinda_Store[[#This Row],[Age]]&gt;=30,"adult","Teenger"))</f>
        <v>adult</v>
      </c>
      <c r="G21765" s="1">
        <v>44901</v>
      </c>
      <c r="H21765" s="1" t="str">
        <f>TEXT(Vrinda_Store[[#This Row],[Date]],"mmm")</f>
        <v>Dec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 t="s">
        <v>36456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 x14ac:dyDescent="0.25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t="str">
        <f>IF(Vrinda_Store[[#This Row],[Age]]&gt;=50,"senior",IF(Vrinda_Store[[#This Row],[Age]]&gt;=30,"adult","Teenger"))</f>
        <v>adult</v>
      </c>
      <c r="G21766" s="1">
        <v>44901</v>
      </c>
      <c r="H21766" s="1" t="str">
        <f>TEXT(Vrinda_Store[[#This Row],[Date]],"mmm")</f>
        <v>Dec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 t="s">
        <v>36456</v>
      </c>
      <c r="O21766" t="s">
        <v>26</v>
      </c>
      <c r="P21766">
        <v>399</v>
      </c>
      <c r="Q21766" t="s">
        <v>9920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25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t="str">
        <f>IF(Vrinda_Store[[#This Row],[Age]]&gt;=50,"senior",IF(Vrinda_Store[[#This Row],[Age]]&gt;=30,"adult","Teenger"))</f>
        <v>senior</v>
      </c>
      <c r="G21767" s="1">
        <v>44901</v>
      </c>
      <c r="H21767" s="1" t="str">
        <f>TEXT(Vrinda_Store[[#This Row],[Date]],"mmm")</f>
        <v>Dec</v>
      </c>
      <c r="I21767" t="s">
        <v>21</v>
      </c>
      <c r="J21767" t="s">
        <v>22</v>
      </c>
      <c r="K21767" t="s">
        <v>26439</v>
      </c>
      <c r="L21767" t="s">
        <v>24</v>
      </c>
      <c r="M21767" t="s">
        <v>45</v>
      </c>
      <c r="N21767" t="s">
        <v>36456</v>
      </c>
      <c r="O21767" t="s">
        <v>26</v>
      </c>
      <c r="P21767">
        <v>487</v>
      </c>
      <c r="Q21767" t="s">
        <v>135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25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t="str">
        <f>IF(Vrinda_Store[[#This Row],[Age]]&gt;=50,"senior",IF(Vrinda_Store[[#This Row],[Age]]&gt;=30,"adult","Teenger"))</f>
        <v>adult</v>
      </c>
      <c r="G21768" s="1">
        <v>44901</v>
      </c>
      <c r="H21768" s="1" t="str">
        <f>TEXT(Vrinda_Store[[#This Row],[Date]],"mmm")</f>
        <v>Dec</v>
      </c>
      <c r="I21768" t="s">
        <v>228</v>
      </c>
      <c r="J21768" t="s">
        <v>52</v>
      </c>
      <c r="K21768" t="s">
        <v>18610</v>
      </c>
      <c r="L21768" t="s">
        <v>33</v>
      </c>
      <c r="M21768" t="s">
        <v>39</v>
      </c>
      <c r="N21768" t="s">
        <v>36456</v>
      </c>
      <c r="O21768" t="s">
        <v>26</v>
      </c>
      <c r="P21768">
        <v>654</v>
      </c>
      <c r="Q21768" t="s">
        <v>1325</v>
      </c>
      <c r="R21768" t="s">
        <v>126</v>
      </c>
      <c r="S21768">
        <v>462041</v>
      </c>
      <c r="T21768" t="s">
        <v>29</v>
      </c>
      <c r="U21768" t="b">
        <v>0</v>
      </c>
    </row>
    <row r="21769" spans="1:21" x14ac:dyDescent="0.25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t="str">
        <f>IF(Vrinda_Store[[#This Row],[Age]]&gt;=50,"senior",IF(Vrinda_Store[[#This Row],[Age]]&gt;=30,"adult","Teenger"))</f>
        <v>adult</v>
      </c>
      <c r="G21769" s="1">
        <v>44901</v>
      </c>
      <c r="H21769" s="1" t="str">
        <f>TEXT(Vrinda_Store[[#This Row],[Date]],"mmm")</f>
        <v>Dec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 t="s">
        <v>36456</v>
      </c>
      <c r="O21769" t="s">
        <v>26</v>
      </c>
      <c r="P21769">
        <v>626</v>
      </c>
      <c r="Q21769" t="s">
        <v>177</v>
      </c>
      <c r="R21769" t="s">
        <v>70</v>
      </c>
      <c r="S21769">
        <v>524001</v>
      </c>
      <c r="T21769" t="s">
        <v>29</v>
      </c>
      <c r="U21769" t="b">
        <v>0</v>
      </c>
    </row>
    <row r="21770" spans="1:21" x14ac:dyDescent="0.25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t="str">
        <f>IF(Vrinda_Store[[#This Row],[Age]]&gt;=50,"senior",IF(Vrinda_Store[[#This Row],[Age]]&gt;=30,"adult","Teenger"))</f>
        <v>adult</v>
      </c>
      <c r="G21770" s="1">
        <v>44901</v>
      </c>
      <c r="H21770" s="1" t="str">
        <f>TEXT(Vrinda_Store[[#This Row],[Date]],"mmm")</f>
        <v>Dec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 t="s">
        <v>36456</v>
      </c>
      <c r="O21770" t="s">
        <v>26</v>
      </c>
      <c r="P21770">
        <v>501</v>
      </c>
      <c r="Q21770" t="s">
        <v>6899</v>
      </c>
      <c r="R21770" t="s">
        <v>73</v>
      </c>
      <c r="S21770">
        <v>671121</v>
      </c>
      <c r="T21770" t="s">
        <v>29</v>
      </c>
      <c r="U21770" t="b">
        <v>0</v>
      </c>
    </row>
    <row r="21771" spans="1:21" x14ac:dyDescent="0.25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t="str">
        <f>IF(Vrinda_Store[[#This Row],[Age]]&gt;=50,"senior",IF(Vrinda_Store[[#This Row],[Age]]&gt;=30,"adult","Teenger"))</f>
        <v>Teenger</v>
      </c>
      <c r="G21771" s="1">
        <v>44901</v>
      </c>
      <c r="H21771" s="1" t="str">
        <f>TEXT(Vrinda_Store[[#This Row],[Date]],"mmm")</f>
        <v>Dec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 t="s">
        <v>36456</v>
      </c>
      <c r="O21771" t="s">
        <v>26</v>
      </c>
      <c r="P21771">
        <v>1079</v>
      </c>
      <c r="Q21771" t="s">
        <v>103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x14ac:dyDescent="0.25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t="str">
        <f>IF(Vrinda_Store[[#This Row],[Age]]&gt;=50,"senior",IF(Vrinda_Store[[#This Row],[Age]]&gt;=30,"adult","Teenger"))</f>
        <v>adult</v>
      </c>
      <c r="G21772" s="1">
        <v>44901</v>
      </c>
      <c r="H21772" s="1" t="str">
        <f>TEXT(Vrinda_Store[[#This Row],[Date]],"mmm")</f>
        <v>Dec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 t="s">
        <v>36456</v>
      </c>
      <c r="O21772" t="s">
        <v>26</v>
      </c>
      <c r="P21772">
        <v>475</v>
      </c>
      <c r="Q21772" t="s">
        <v>10489</v>
      </c>
      <c r="R21772" t="s">
        <v>73</v>
      </c>
      <c r="S21772">
        <v>670007</v>
      </c>
      <c r="T21772" t="s">
        <v>29</v>
      </c>
      <c r="U21772" t="b">
        <v>0</v>
      </c>
    </row>
    <row r="21773" spans="1:21" x14ac:dyDescent="0.25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t="str">
        <f>IF(Vrinda_Store[[#This Row],[Age]]&gt;=50,"senior",IF(Vrinda_Store[[#This Row],[Age]]&gt;=30,"adult","Teenger"))</f>
        <v>adult</v>
      </c>
      <c r="G21773" s="1">
        <v>44901</v>
      </c>
      <c r="H21773" s="1" t="str">
        <f>TEXT(Vrinda_Store[[#This Row],[Date]],"mmm")</f>
        <v>Dec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 t="s">
        <v>36456</v>
      </c>
      <c r="O21773" t="s">
        <v>26</v>
      </c>
      <c r="P21773">
        <v>499</v>
      </c>
      <c r="Q21773" t="s">
        <v>10209</v>
      </c>
      <c r="R21773" t="s">
        <v>133</v>
      </c>
      <c r="S21773">
        <v>263132</v>
      </c>
      <c r="T21773" t="s">
        <v>29</v>
      </c>
      <c r="U21773" t="b">
        <v>0</v>
      </c>
    </row>
    <row r="21774" spans="1:21" x14ac:dyDescent="0.25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t="str">
        <f>IF(Vrinda_Store[[#This Row],[Age]]&gt;=50,"senior",IF(Vrinda_Store[[#This Row],[Age]]&gt;=30,"adult","Teenger"))</f>
        <v>senior</v>
      </c>
      <c r="G21774" s="1">
        <v>44901</v>
      </c>
      <c r="H21774" s="1" t="str">
        <f>TEXT(Vrinda_Store[[#This Row],[Date]],"mmm")</f>
        <v>Dec</v>
      </c>
      <c r="I21774" t="s">
        <v>21</v>
      </c>
      <c r="J21774" t="s">
        <v>52</v>
      </c>
      <c r="K21774" t="s">
        <v>13077</v>
      </c>
      <c r="L21774" t="s">
        <v>24</v>
      </c>
      <c r="M21774" t="s">
        <v>109</v>
      </c>
      <c r="N21774" t="s">
        <v>36456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 x14ac:dyDescent="0.25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t="str">
        <f>IF(Vrinda_Store[[#This Row],[Age]]&gt;=50,"senior",IF(Vrinda_Store[[#This Row],[Age]]&gt;=30,"adult","Teenger"))</f>
        <v>adult</v>
      </c>
      <c r="G21775" s="1">
        <v>44901</v>
      </c>
      <c r="H21775" s="1" t="str">
        <f>TEXT(Vrinda_Store[[#This Row],[Date]],"mmm")</f>
        <v>Dec</v>
      </c>
      <c r="I21775" t="s">
        <v>21</v>
      </c>
      <c r="J21775" t="s">
        <v>31</v>
      </c>
      <c r="K21775" t="s">
        <v>27139</v>
      </c>
      <c r="L21775" t="s">
        <v>24</v>
      </c>
      <c r="M21775" t="s">
        <v>109</v>
      </c>
      <c r="N21775" t="s">
        <v>36456</v>
      </c>
      <c r="O21775" t="s">
        <v>26</v>
      </c>
      <c r="P21775">
        <v>432</v>
      </c>
      <c r="Q21775" t="s">
        <v>2841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25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t="str">
        <f>IF(Vrinda_Store[[#This Row],[Age]]&gt;=50,"senior",IF(Vrinda_Store[[#This Row],[Age]]&gt;=30,"adult","Teenger"))</f>
        <v>senior</v>
      </c>
      <c r="G21776" s="1">
        <v>44901</v>
      </c>
      <c r="H21776" s="1" t="str">
        <f>TEXT(Vrinda_Store[[#This Row],[Date]],"mmm")</f>
        <v>Dec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 t="s">
        <v>36456</v>
      </c>
      <c r="O21776" t="s">
        <v>26</v>
      </c>
      <c r="P21776">
        <v>1369</v>
      </c>
      <c r="Q21776" t="s">
        <v>10520</v>
      </c>
      <c r="R21776" t="s">
        <v>73</v>
      </c>
      <c r="S21776">
        <v>680590</v>
      </c>
      <c r="T21776" t="s">
        <v>29</v>
      </c>
      <c r="U21776" t="b">
        <v>0</v>
      </c>
    </row>
    <row r="21777" spans="1:21" x14ac:dyDescent="0.25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t="str">
        <f>IF(Vrinda_Store[[#This Row],[Age]]&gt;=50,"senior",IF(Vrinda_Store[[#This Row],[Age]]&gt;=30,"adult","Teenger"))</f>
        <v>adult</v>
      </c>
      <c r="G21777" s="1">
        <v>44901</v>
      </c>
      <c r="H21777" s="1" t="str">
        <f>TEXT(Vrinda_Store[[#This Row],[Date]],"mmm")</f>
        <v>Dec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 t="s">
        <v>36456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 x14ac:dyDescent="0.25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t="str">
        <f>IF(Vrinda_Store[[#This Row],[Age]]&gt;=50,"senior",IF(Vrinda_Store[[#This Row],[Age]]&gt;=30,"adult","Teenger"))</f>
        <v>Teenger</v>
      </c>
      <c r="G21778" s="1">
        <v>44901</v>
      </c>
      <c r="H21778" s="1" t="str">
        <f>TEXT(Vrinda_Store[[#This Row],[Date]],"mmm")</f>
        <v>Dec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 t="s">
        <v>36456</v>
      </c>
      <c r="O21778" t="s">
        <v>26</v>
      </c>
      <c r="P21778">
        <v>735</v>
      </c>
      <c r="Q21778" t="s">
        <v>660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x14ac:dyDescent="0.25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t="str">
        <f>IF(Vrinda_Store[[#This Row],[Age]]&gt;=50,"senior",IF(Vrinda_Store[[#This Row],[Age]]&gt;=30,"adult","Teenger"))</f>
        <v>Teenger</v>
      </c>
      <c r="G21779" s="1">
        <v>44901</v>
      </c>
      <c r="H21779" s="1" t="str">
        <f>TEXT(Vrinda_Store[[#This Row],[Date]],"mmm")</f>
        <v>Dec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 t="s">
        <v>36456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25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t="str">
        <f>IF(Vrinda_Store[[#This Row],[Age]]&gt;=50,"senior",IF(Vrinda_Store[[#This Row],[Age]]&gt;=30,"adult","Teenger"))</f>
        <v>Teenger</v>
      </c>
      <c r="G21780" s="1">
        <v>44901</v>
      </c>
      <c r="H21780" s="1" t="str">
        <f>TEXT(Vrinda_Store[[#This Row],[Date]],"mmm")</f>
        <v>Dec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 t="s">
        <v>36456</v>
      </c>
      <c r="O21780" t="s">
        <v>26</v>
      </c>
      <c r="P21780">
        <v>569</v>
      </c>
      <c r="Q21780" t="s">
        <v>15568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x14ac:dyDescent="0.25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t="str">
        <f>IF(Vrinda_Store[[#This Row],[Age]]&gt;=50,"senior",IF(Vrinda_Store[[#This Row],[Age]]&gt;=30,"adult","Teenger"))</f>
        <v>Teenger</v>
      </c>
      <c r="G21781" s="1">
        <v>44901</v>
      </c>
      <c r="H21781" s="1" t="str">
        <f>TEXT(Vrinda_Store[[#This Row],[Date]],"mmm")</f>
        <v>Dec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 t="s">
        <v>36456</v>
      </c>
      <c r="O21781" t="s">
        <v>26</v>
      </c>
      <c r="P21781">
        <v>362</v>
      </c>
      <c r="Q21781" t="s">
        <v>24149</v>
      </c>
      <c r="R21781" t="s">
        <v>100</v>
      </c>
      <c r="S21781">
        <v>314001</v>
      </c>
      <c r="T21781" t="s">
        <v>29</v>
      </c>
      <c r="U21781" t="b">
        <v>0</v>
      </c>
    </row>
    <row r="21782" spans="1:21" x14ac:dyDescent="0.25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t="str">
        <f>IF(Vrinda_Store[[#This Row],[Age]]&gt;=50,"senior",IF(Vrinda_Store[[#This Row],[Age]]&gt;=30,"adult","Teenger"))</f>
        <v>adult</v>
      </c>
      <c r="G21782" s="1">
        <v>44901</v>
      </c>
      <c r="H21782" s="1" t="str">
        <f>TEXT(Vrinda_Store[[#This Row],[Date]],"mmm")</f>
        <v>Dec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 t="s">
        <v>36456</v>
      </c>
      <c r="O21782" t="s">
        <v>26</v>
      </c>
      <c r="P21782">
        <v>521</v>
      </c>
      <c r="Q21782" t="s">
        <v>144</v>
      </c>
      <c r="R21782" t="s">
        <v>145</v>
      </c>
      <c r="S21782">
        <v>380060</v>
      </c>
      <c r="T21782" t="s">
        <v>29</v>
      </c>
      <c r="U21782" t="b">
        <v>0</v>
      </c>
    </row>
    <row r="21783" spans="1:21" x14ac:dyDescent="0.25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t="str">
        <f>IF(Vrinda_Store[[#This Row],[Age]]&gt;=50,"senior",IF(Vrinda_Store[[#This Row],[Age]]&gt;=30,"adult","Teenger"))</f>
        <v>senior</v>
      </c>
      <c r="G21783" s="1">
        <v>44901</v>
      </c>
      <c r="H21783" s="1" t="str">
        <f>TEXT(Vrinda_Store[[#This Row],[Date]],"mmm")</f>
        <v>Dec</v>
      </c>
      <c r="I21783" t="s">
        <v>21</v>
      </c>
      <c r="J21783" t="s">
        <v>22</v>
      </c>
      <c r="K21783" t="s">
        <v>27146</v>
      </c>
      <c r="L21783" t="s">
        <v>33</v>
      </c>
      <c r="M21783" t="s">
        <v>98</v>
      </c>
      <c r="N21783" t="s">
        <v>36456</v>
      </c>
      <c r="O21783" t="s">
        <v>26</v>
      </c>
      <c r="P21783">
        <v>825</v>
      </c>
      <c r="Q21783" t="s">
        <v>12633</v>
      </c>
      <c r="R21783" t="s">
        <v>70</v>
      </c>
      <c r="S21783">
        <v>515411</v>
      </c>
      <c r="T21783" t="s">
        <v>29</v>
      </c>
      <c r="U21783" t="b">
        <v>0</v>
      </c>
    </row>
    <row r="21784" spans="1:21" x14ac:dyDescent="0.25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t="str">
        <f>IF(Vrinda_Store[[#This Row],[Age]]&gt;=50,"senior",IF(Vrinda_Store[[#This Row],[Age]]&gt;=30,"adult","Teenger"))</f>
        <v>adult</v>
      </c>
      <c r="G21784" s="1">
        <v>44901</v>
      </c>
      <c r="H21784" s="1" t="str">
        <f>TEXT(Vrinda_Store[[#This Row],[Date]],"mmm")</f>
        <v>Dec</v>
      </c>
      <c r="I21784" t="s">
        <v>21</v>
      </c>
      <c r="J21784" t="s">
        <v>88</v>
      </c>
      <c r="K21784" t="s">
        <v>16781</v>
      </c>
      <c r="L21784" t="s">
        <v>33</v>
      </c>
      <c r="M21784" t="s">
        <v>109</v>
      </c>
      <c r="N21784" t="s">
        <v>36456</v>
      </c>
      <c r="O21784" t="s">
        <v>26</v>
      </c>
      <c r="P21784">
        <v>629</v>
      </c>
      <c r="Q21784" t="s">
        <v>103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x14ac:dyDescent="0.25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t="str">
        <f>IF(Vrinda_Store[[#This Row],[Age]]&gt;=50,"senior",IF(Vrinda_Store[[#This Row],[Age]]&gt;=30,"adult","Teenger"))</f>
        <v>adult</v>
      </c>
      <c r="G21785" s="1">
        <v>44901</v>
      </c>
      <c r="H21785" s="1" t="str">
        <f>TEXT(Vrinda_Store[[#This Row],[Date]],"mmm")</f>
        <v>Dec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 t="s">
        <v>36456</v>
      </c>
      <c r="O21785" t="s">
        <v>26</v>
      </c>
      <c r="P21785">
        <v>688</v>
      </c>
      <c r="Q21785" t="s">
        <v>7899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x14ac:dyDescent="0.25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t="str">
        <f>IF(Vrinda_Store[[#This Row],[Age]]&gt;=50,"senior",IF(Vrinda_Store[[#This Row],[Age]]&gt;=30,"adult","Teenger"))</f>
        <v>adult</v>
      </c>
      <c r="G21786" s="1">
        <v>44901</v>
      </c>
      <c r="H21786" s="1" t="str">
        <f>TEXT(Vrinda_Store[[#This Row],[Date]],"mmm")</f>
        <v>Dec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 t="s">
        <v>36456</v>
      </c>
      <c r="O21786" t="s">
        <v>26</v>
      </c>
      <c r="P21786">
        <v>442</v>
      </c>
      <c r="Q21786" t="s">
        <v>27150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25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t="str">
        <f>IF(Vrinda_Store[[#This Row],[Age]]&gt;=50,"senior",IF(Vrinda_Store[[#This Row],[Age]]&gt;=30,"adult","Teenger"))</f>
        <v>adult</v>
      </c>
      <c r="G21787" s="1">
        <v>44901</v>
      </c>
      <c r="H21787" s="1" t="str">
        <f>TEXT(Vrinda_Store[[#This Row],[Date]],"mmm")</f>
        <v>Dec</v>
      </c>
      <c r="I21787" t="s">
        <v>21</v>
      </c>
      <c r="J21787" t="s">
        <v>43</v>
      </c>
      <c r="K21787" t="s">
        <v>25340</v>
      </c>
      <c r="L21787" t="s">
        <v>24</v>
      </c>
      <c r="M21787" t="s">
        <v>98</v>
      </c>
      <c r="N21787" t="s">
        <v>36456</v>
      </c>
      <c r="O21787" t="s">
        <v>26</v>
      </c>
      <c r="P21787">
        <v>431</v>
      </c>
      <c r="Q21787" t="s">
        <v>20248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25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t="str">
        <f>IF(Vrinda_Store[[#This Row],[Age]]&gt;=50,"senior",IF(Vrinda_Store[[#This Row],[Age]]&gt;=30,"adult","Teenger"))</f>
        <v>Teenger</v>
      </c>
      <c r="G21788" s="1">
        <v>44901</v>
      </c>
      <c r="H21788" s="1" t="str">
        <f>TEXT(Vrinda_Store[[#This Row],[Date]],"mmm")</f>
        <v>Dec</v>
      </c>
      <c r="I21788" t="s">
        <v>286</v>
      </c>
      <c r="J21788" t="s">
        <v>52</v>
      </c>
      <c r="K21788" t="s">
        <v>27153</v>
      </c>
      <c r="L21788" t="s">
        <v>24</v>
      </c>
      <c r="M21788" t="s">
        <v>25</v>
      </c>
      <c r="N21788" t="s">
        <v>36456</v>
      </c>
      <c r="O21788" t="s">
        <v>26</v>
      </c>
      <c r="P21788">
        <v>510</v>
      </c>
      <c r="Q21788" t="s">
        <v>941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x14ac:dyDescent="0.25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t="str">
        <f>IF(Vrinda_Store[[#This Row],[Age]]&gt;=50,"senior",IF(Vrinda_Store[[#This Row],[Age]]&gt;=30,"adult","Teenger"))</f>
        <v>senior</v>
      </c>
      <c r="G21789" s="1">
        <v>44901</v>
      </c>
      <c r="H21789" s="1" t="str">
        <f>TEXT(Vrinda_Store[[#This Row],[Date]],"mmm")</f>
        <v>Dec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 t="s">
        <v>36456</v>
      </c>
      <c r="O21789" t="s">
        <v>26</v>
      </c>
      <c r="P21789">
        <v>845</v>
      </c>
      <c r="Q21789" t="s">
        <v>155</v>
      </c>
      <c r="R21789" t="s">
        <v>145</v>
      </c>
      <c r="S21789">
        <v>390011</v>
      </c>
      <c r="T21789" t="s">
        <v>29</v>
      </c>
      <c r="U21789" t="b">
        <v>0</v>
      </c>
    </row>
    <row r="21790" spans="1:21" x14ac:dyDescent="0.25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t="str">
        <f>IF(Vrinda_Store[[#This Row],[Age]]&gt;=50,"senior",IF(Vrinda_Store[[#This Row],[Age]]&gt;=30,"adult","Teenger"))</f>
        <v>adult</v>
      </c>
      <c r="G21790" s="1">
        <v>44901</v>
      </c>
      <c r="H21790" s="1" t="str">
        <f>TEXT(Vrinda_Store[[#This Row],[Date]],"mmm")</f>
        <v>Dec</v>
      </c>
      <c r="I21790" t="s">
        <v>21</v>
      </c>
      <c r="J21790" t="s">
        <v>52</v>
      </c>
      <c r="K21790" t="s">
        <v>27156</v>
      </c>
      <c r="L21790" t="s">
        <v>24</v>
      </c>
      <c r="M21790" t="s">
        <v>39</v>
      </c>
      <c r="N21790" t="s">
        <v>36456</v>
      </c>
      <c r="O21790" t="s">
        <v>26</v>
      </c>
      <c r="P21790">
        <v>480</v>
      </c>
      <c r="Q21790" t="s">
        <v>889</v>
      </c>
      <c r="R21790" t="s">
        <v>70</v>
      </c>
      <c r="S21790">
        <v>530040</v>
      </c>
      <c r="T21790" t="s">
        <v>29</v>
      </c>
      <c r="U21790" t="b">
        <v>0</v>
      </c>
    </row>
    <row r="21791" spans="1:21" x14ac:dyDescent="0.25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t="str">
        <f>IF(Vrinda_Store[[#This Row],[Age]]&gt;=50,"senior",IF(Vrinda_Store[[#This Row],[Age]]&gt;=30,"adult","Teenger"))</f>
        <v>senior</v>
      </c>
      <c r="G21791" s="1">
        <v>44901</v>
      </c>
      <c r="H21791" s="1" t="str">
        <f>TEXT(Vrinda_Store[[#This Row],[Date]],"mmm")</f>
        <v>Dec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 t="s">
        <v>36456</v>
      </c>
      <c r="O21791" t="s">
        <v>26</v>
      </c>
      <c r="P21791">
        <v>683</v>
      </c>
      <c r="Q21791" t="s">
        <v>5256</v>
      </c>
      <c r="R21791" t="s">
        <v>409</v>
      </c>
      <c r="S21791">
        <v>396230</v>
      </c>
      <c r="T21791" t="s">
        <v>29</v>
      </c>
      <c r="U21791" t="b">
        <v>0</v>
      </c>
    </row>
    <row r="21792" spans="1:21" x14ac:dyDescent="0.25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t="str">
        <f>IF(Vrinda_Store[[#This Row],[Age]]&gt;=50,"senior",IF(Vrinda_Store[[#This Row],[Age]]&gt;=30,"adult","Teenger"))</f>
        <v>adult</v>
      </c>
      <c r="G21792" s="1">
        <v>44901</v>
      </c>
      <c r="H21792" s="1" t="str">
        <f>TEXT(Vrinda_Store[[#This Row],[Date]],"mmm")</f>
        <v>Dec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 t="s">
        <v>36456</v>
      </c>
      <c r="O21792" t="s">
        <v>26</v>
      </c>
      <c r="P21792">
        <v>338</v>
      </c>
      <c r="Q21792" t="s">
        <v>5234</v>
      </c>
      <c r="R21792" t="s">
        <v>111</v>
      </c>
      <c r="S21792">
        <v>242001</v>
      </c>
      <c r="T21792" t="s">
        <v>29</v>
      </c>
      <c r="U21792" t="b">
        <v>0</v>
      </c>
    </row>
    <row r="21793" spans="1:21" x14ac:dyDescent="0.25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t="str">
        <f>IF(Vrinda_Store[[#This Row],[Age]]&gt;=50,"senior",IF(Vrinda_Store[[#This Row],[Age]]&gt;=30,"adult","Teenger"))</f>
        <v>adult</v>
      </c>
      <c r="G21793" s="1">
        <v>44901</v>
      </c>
      <c r="H21793" s="1" t="str">
        <f>TEXT(Vrinda_Store[[#This Row],[Date]],"mmm")</f>
        <v>Dec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 t="s">
        <v>36456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 x14ac:dyDescent="0.25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t="str">
        <f>IF(Vrinda_Store[[#This Row],[Age]]&gt;=50,"senior",IF(Vrinda_Store[[#This Row],[Age]]&gt;=30,"adult","Teenger"))</f>
        <v>Teenger</v>
      </c>
      <c r="G21794" s="1">
        <v>44901</v>
      </c>
      <c r="H21794" s="1" t="str">
        <f>TEXT(Vrinda_Store[[#This Row],[Date]],"mmm")</f>
        <v>Dec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 t="s">
        <v>36456</v>
      </c>
      <c r="O21794" t="s">
        <v>26</v>
      </c>
      <c r="P21794">
        <v>1065</v>
      </c>
      <c r="Q21794" t="s">
        <v>295</v>
      </c>
      <c r="R21794" t="s">
        <v>238</v>
      </c>
      <c r="S21794">
        <v>834005</v>
      </c>
      <c r="T21794" t="s">
        <v>29</v>
      </c>
      <c r="U21794" t="b">
        <v>0</v>
      </c>
    </row>
    <row r="21795" spans="1:21" x14ac:dyDescent="0.25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t="str">
        <f>IF(Vrinda_Store[[#This Row],[Age]]&gt;=50,"senior",IF(Vrinda_Store[[#This Row],[Age]]&gt;=30,"adult","Teenger"))</f>
        <v>adult</v>
      </c>
      <c r="G21795" s="1">
        <v>44901</v>
      </c>
      <c r="H21795" s="1" t="str">
        <f>TEXT(Vrinda_Store[[#This Row],[Date]],"mmm")</f>
        <v>Dec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 t="s">
        <v>36456</v>
      </c>
      <c r="O21795" t="s">
        <v>26</v>
      </c>
      <c r="P21795">
        <v>406</v>
      </c>
      <c r="Q21795" t="s">
        <v>856</v>
      </c>
      <c r="R21795" t="s">
        <v>133</v>
      </c>
      <c r="S21795">
        <v>248141</v>
      </c>
      <c r="T21795" t="s">
        <v>29</v>
      </c>
      <c r="U21795" t="b">
        <v>0</v>
      </c>
    </row>
    <row r="21796" spans="1:21" x14ac:dyDescent="0.25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t="str">
        <f>IF(Vrinda_Store[[#This Row],[Age]]&gt;=50,"senior",IF(Vrinda_Store[[#This Row],[Age]]&gt;=30,"adult","Teenger"))</f>
        <v>Teenger</v>
      </c>
      <c r="G21796" s="1">
        <v>44901</v>
      </c>
      <c r="H21796" s="1" t="str">
        <f>TEXT(Vrinda_Store[[#This Row],[Date]],"mmm")</f>
        <v>Dec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 t="s">
        <v>36456</v>
      </c>
      <c r="O21796" t="s">
        <v>26</v>
      </c>
      <c r="P21796">
        <v>379</v>
      </c>
      <c r="Q21796" t="s">
        <v>6810</v>
      </c>
      <c r="R21796" t="s">
        <v>111</v>
      </c>
      <c r="S21796">
        <v>210205</v>
      </c>
      <c r="T21796" t="s">
        <v>29</v>
      </c>
      <c r="U21796" t="b">
        <v>0</v>
      </c>
    </row>
    <row r="21797" spans="1:21" x14ac:dyDescent="0.25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t="str">
        <f>IF(Vrinda_Store[[#This Row],[Age]]&gt;=50,"senior",IF(Vrinda_Store[[#This Row],[Age]]&gt;=30,"adult","Teenger"))</f>
        <v>Teenger</v>
      </c>
      <c r="G21797" s="1">
        <v>44901</v>
      </c>
      <c r="H21797" s="1" t="str">
        <f>TEXT(Vrinda_Store[[#This Row],[Date]],"mmm")</f>
        <v>Dec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 t="s">
        <v>36456</v>
      </c>
      <c r="O21797" t="s">
        <v>26</v>
      </c>
      <c r="P21797">
        <v>1399</v>
      </c>
      <c r="Q21797" t="s">
        <v>3280</v>
      </c>
      <c r="R21797" t="s">
        <v>3281</v>
      </c>
      <c r="S21797">
        <v>797112</v>
      </c>
      <c r="T21797" t="s">
        <v>29</v>
      </c>
      <c r="U21797" t="b">
        <v>0</v>
      </c>
    </row>
    <row r="21798" spans="1:21" x14ac:dyDescent="0.25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t="str">
        <f>IF(Vrinda_Store[[#This Row],[Age]]&gt;=50,"senior",IF(Vrinda_Store[[#This Row],[Age]]&gt;=30,"adult","Teenger"))</f>
        <v>senior</v>
      </c>
      <c r="G21798" s="1">
        <v>44901</v>
      </c>
      <c r="H21798" s="1" t="str">
        <f>TEXT(Vrinda_Store[[#This Row],[Date]],"mmm")</f>
        <v>Dec</v>
      </c>
      <c r="I21798" t="s">
        <v>21</v>
      </c>
      <c r="J21798" t="s">
        <v>43</v>
      </c>
      <c r="K21798" t="s">
        <v>16310</v>
      </c>
      <c r="L21798" t="s">
        <v>24</v>
      </c>
      <c r="M21798" t="s">
        <v>34</v>
      </c>
      <c r="N21798" t="s">
        <v>36456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 x14ac:dyDescent="0.25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t="str">
        <f>IF(Vrinda_Store[[#This Row],[Age]]&gt;=50,"senior",IF(Vrinda_Store[[#This Row],[Age]]&gt;=30,"adult","Teenger"))</f>
        <v>adult</v>
      </c>
      <c r="G21799" s="1">
        <v>44901</v>
      </c>
      <c r="H21799" s="1" t="str">
        <f>TEXT(Vrinda_Store[[#This Row],[Date]],"mmm")</f>
        <v>Dec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 t="s">
        <v>36456</v>
      </c>
      <c r="O21799" t="s">
        <v>26</v>
      </c>
      <c r="P21799">
        <v>561</v>
      </c>
      <c r="Q21799" t="s">
        <v>135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25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t="str">
        <f>IF(Vrinda_Store[[#This Row],[Age]]&gt;=50,"senior",IF(Vrinda_Store[[#This Row],[Age]]&gt;=30,"adult","Teenger"))</f>
        <v>Teenger</v>
      </c>
      <c r="G21800" s="1">
        <v>44901</v>
      </c>
      <c r="H21800" s="1" t="str">
        <f>TEXT(Vrinda_Store[[#This Row],[Date]],"mmm")</f>
        <v>Dec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 t="s">
        <v>36456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 x14ac:dyDescent="0.25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t="str">
        <f>IF(Vrinda_Store[[#This Row],[Age]]&gt;=50,"senior",IF(Vrinda_Store[[#This Row],[Age]]&gt;=30,"adult","Teenger"))</f>
        <v>adult</v>
      </c>
      <c r="G21801" s="1">
        <v>44901</v>
      </c>
      <c r="H21801" s="1" t="str">
        <f>TEXT(Vrinda_Store[[#This Row],[Date]],"mmm")</f>
        <v>Dec</v>
      </c>
      <c r="I21801" t="s">
        <v>21</v>
      </c>
      <c r="J21801" t="s">
        <v>43</v>
      </c>
      <c r="K21801" t="s">
        <v>11980</v>
      </c>
      <c r="L21801" t="s">
        <v>24</v>
      </c>
      <c r="M21801" t="s">
        <v>45</v>
      </c>
      <c r="N21801" t="s">
        <v>36456</v>
      </c>
      <c r="O21801" t="s">
        <v>26</v>
      </c>
      <c r="P21801">
        <v>310</v>
      </c>
      <c r="Q21801" t="s">
        <v>24149</v>
      </c>
      <c r="R21801" t="s">
        <v>100</v>
      </c>
      <c r="S21801">
        <v>314001</v>
      </c>
      <c r="T21801" t="s">
        <v>29</v>
      </c>
      <c r="U21801" t="b">
        <v>0</v>
      </c>
    </row>
    <row r="21802" spans="1:21" x14ac:dyDescent="0.25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t="str">
        <f>IF(Vrinda_Store[[#This Row],[Age]]&gt;=50,"senior",IF(Vrinda_Store[[#This Row],[Age]]&gt;=30,"adult","Teenger"))</f>
        <v>Teenger</v>
      </c>
      <c r="G21802" s="1">
        <v>44901</v>
      </c>
      <c r="H21802" s="1" t="str">
        <f>TEXT(Vrinda_Store[[#This Row],[Date]],"mmm")</f>
        <v>Dec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 t="s">
        <v>36456</v>
      </c>
      <c r="O21802" t="s">
        <v>26</v>
      </c>
      <c r="P21802">
        <v>771</v>
      </c>
      <c r="Q21802" t="s">
        <v>47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 x14ac:dyDescent="0.25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t="str">
        <f>IF(Vrinda_Store[[#This Row],[Age]]&gt;=50,"senior",IF(Vrinda_Store[[#This Row],[Age]]&gt;=30,"adult","Teenger"))</f>
        <v>Teenger</v>
      </c>
      <c r="G21803" s="1">
        <v>44901</v>
      </c>
      <c r="H21803" s="1" t="str">
        <f>TEXT(Vrinda_Store[[#This Row],[Date]],"mmm")</f>
        <v>Dec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 t="s">
        <v>36456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 x14ac:dyDescent="0.25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t="str">
        <f>IF(Vrinda_Store[[#This Row],[Age]]&gt;=50,"senior",IF(Vrinda_Store[[#This Row],[Age]]&gt;=30,"adult","Teenger"))</f>
        <v>adult</v>
      </c>
      <c r="G21804" s="1">
        <v>44901</v>
      </c>
      <c r="H21804" s="1" t="str">
        <f>TEXT(Vrinda_Store[[#This Row],[Date]],"mmm")</f>
        <v>Dec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 t="s">
        <v>36456</v>
      </c>
      <c r="O21804" t="s">
        <v>26</v>
      </c>
      <c r="P21804">
        <v>771</v>
      </c>
      <c r="Q21804" t="s">
        <v>246</v>
      </c>
      <c r="R21804" t="s">
        <v>247</v>
      </c>
      <c r="S21804">
        <v>800001</v>
      </c>
      <c r="T21804" t="s">
        <v>29</v>
      </c>
      <c r="U21804" t="b">
        <v>0</v>
      </c>
    </row>
    <row r="21805" spans="1:21" x14ac:dyDescent="0.25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t="str">
        <f>IF(Vrinda_Store[[#This Row],[Age]]&gt;=50,"senior",IF(Vrinda_Store[[#This Row],[Age]]&gt;=30,"adult","Teenger"))</f>
        <v>senior</v>
      </c>
      <c r="G21805" s="1">
        <v>44901</v>
      </c>
      <c r="H21805" s="1" t="str">
        <f>TEXT(Vrinda_Store[[#This Row],[Date]],"mmm")</f>
        <v>Dec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 t="s">
        <v>36456</v>
      </c>
      <c r="O21805" t="s">
        <v>26</v>
      </c>
      <c r="P21805">
        <v>730</v>
      </c>
      <c r="Q21805" t="s">
        <v>332</v>
      </c>
      <c r="R21805" t="s">
        <v>332</v>
      </c>
      <c r="S21805">
        <v>605001</v>
      </c>
      <c r="T21805" t="s">
        <v>29</v>
      </c>
      <c r="U21805" t="b">
        <v>0</v>
      </c>
    </row>
    <row r="21806" spans="1:21" x14ac:dyDescent="0.25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t="str">
        <f>IF(Vrinda_Store[[#This Row],[Age]]&gt;=50,"senior",IF(Vrinda_Store[[#This Row],[Age]]&gt;=30,"adult","Teenger"))</f>
        <v>Teenger</v>
      </c>
      <c r="G21806" s="1">
        <v>44901</v>
      </c>
      <c r="H21806" s="1" t="str">
        <f>TEXT(Vrinda_Store[[#This Row],[Date]],"mmm")</f>
        <v>Dec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 t="s">
        <v>36456</v>
      </c>
      <c r="O21806" t="s">
        <v>26</v>
      </c>
      <c r="P21806">
        <v>659</v>
      </c>
      <c r="Q21806" t="s">
        <v>728</v>
      </c>
      <c r="R21806" t="s">
        <v>111</v>
      </c>
      <c r="S21806">
        <v>201005</v>
      </c>
      <c r="T21806" t="s">
        <v>29</v>
      </c>
      <c r="U21806" t="b">
        <v>0</v>
      </c>
    </row>
    <row r="21807" spans="1:21" x14ac:dyDescent="0.25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t="str">
        <f>IF(Vrinda_Store[[#This Row],[Age]]&gt;=50,"senior",IF(Vrinda_Store[[#This Row],[Age]]&gt;=30,"adult","Teenger"))</f>
        <v>Teenger</v>
      </c>
      <c r="G21807" s="1">
        <v>44901</v>
      </c>
      <c r="H21807" s="1" t="str">
        <f>TEXT(Vrinda_Store[[#This Row],[Date]],"mmm")</f>
        <v>Dec</v>
      </c>
      <c r="I21807" t="s">
        <v>21</v>
      </c>
      <c r="J21807" t="s">
        <v>22</v>
      </c>
      <c r="K21807" t="s">
        <v>18644</v>
      </c>
      <c r="L21807" t="s">
        <v>24</v>
      </c>
      <c r="M21807" t="s">
        <v>39</v>
      </c>
      <c r="N21807" t="s">
        <v>36456</v>
      </c>
      <c r="O21807" t="s">
        <v>26</v>
      </c>
      <c r="P21807">
        <v>301</v>
      </c>
      <c r="Q21807" t="s">
        <v>580</v>
      </c>
      <c r="R21807" t="s">
        <v>581</v>
      </c>
      <c r="S21807">
        <v>403802</v>
      </c>
      <c r="T21807" t="s">
        <v>29</v>
      </c>
      <c r="U21807" t="b">
        <v>0</v>
      </c>
    </row>
    <row r="21808" spans="1:21" x14ac:dyDescent="0.25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t="str">
        <f>IF(Vrinda_Store[[#This Row],[Age]]&gt;=50,"senior",IF(Vrinda_Store[[#This Row],[Age]]&gt;=30,"adult","Teenger"))</f>
        <v>Teenger</v>
      </c>
      <c r="G21808" s="1">
        <v>44901</v>
      </c>
      <c r="H21808" s="1" t="str">
        <f>TEXT(Vrinda_Store[[#This Row],[Date]],"mmm")</f>
        <v>Dec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 t="s">
        <v>36456</v>
      </c>
      <c r="O21808" t="s">
        <v>26</v>
      </c>
      <c r="P21808">
        <v>653</v>
      </c>
      <c r="Q21808" t="s">
        <v>728</v>
      </c>
      <c r="R21808" t="s">
        <v>111</v>
      </c>
      <c r="S21808">
        <v>201005</v>
      </c>
      <c r="T21808" t="s">
        <v>29</v>
      </c>
      <c r="U21808" t="b">
        <v>0</v>
      </c>
    </row>
    <row r="21809" spans="1:21" x14ac:dyDescent="0.25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t="str">
        <f>IF(Vrinda_Store[[#This Row],[Age]]&gt;=50,"senior",IF(Vrinda_Store[[#This Row],[Age]]&gt;=30,"adult","Teenger"))</f>
        <v>Teenger</v>
      </c>
      <c r="G21809" s="1">
        <v>44901</v>
      </c>
      <c r="H21809" s="1" t="str">
        <f>TEXT(Vrinda_Store[[#This Row],[Date]],"mmm")</f>
        <v>Dec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 t="s">
        <v>36456</v>
      </c>
      <c r="O21809" t="s">
        <v>26</v>
      </c>
      <c r="P21809">
        <v>1432</v>
      </c>
      <c r="Q21809" t="s">
        <v>257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x14ac:dyDescent="0.25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t="str">
        <f>IF(Vrinda_Store[[#This Row],[Age]]&gt;=50,"senior",IF(Vrinda_Store[[#This Row],[Age]]&gt;=30,"adult","Teenger"))</f>
        <v>Teenger</v>
      </c>
      <c r="G21810" s="1">
        <v>44901</v>
      </c>
      <c r="H21810" s="1" t="str">
        <f>TEXT(Vrinda_Store[[#This Row],[Date]],"mmm")</f>
        <v>Dec</v>
      </c>
      <c r="I21810" t="s">
        <v>21</v>
      </c>
      <c r="J21810" t="s">
        <v>52</v>
      </c>
      <c r="K21810" t="s">
        <v>11093</v>
      </c>
      <c r="L21810" t="s">
        <v>24</v>
      </c>
      <c r="M21810" t="s">
        <v>25</v>
      </c>
      <c r="N21810" t="s">
        <v>36456</v>
      </c>
      <c r="O21810" t="s">
        <v>26</v>
      </c>
      <c r="P21810">
        <v>368</v>
      </c>
      <c r="Q21810" t="s">
        <v>577</v>
      </c>
      <c r="R21810" t="s">
        <v>73</v>
      </c>
      <c r="S21810">
        <v>686019</v>
      </c>
      <c r="T21810" t="s">
        <v>29</v>
      </c>
      <c r="U21810" t="b">
        <v>0</v>
      </c>
    </row>
    <row r="21811" spans="1:21" x14ac:dyDescent="0.25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t="str">
        <f>IF(Vrinda_Store[[#This Row],[Age]]&gt;=50,"senior",IF(Vrinda_Store[[#This Row],[Age]]&gt;=30,"adult","Teenger"))</f>
        <v>adult</v>
      </c>
      <c r="G21811" s="1">
        <v>44901</v>
      </c>
      <c r="H21811" s="1" t="str">
        <f>TEXT(Vrinda_Store[[#This Row],[Date]],"mmm")</f>
        <v>Dec</v>
      </c>
      <c r="I21811" t="s">
        <v>21</v>
      </c>
      <c r="J21811" t="s">
        <v>52</v>
      </c>
      <c r="K21811" t="s">
        <v>15310</v>
      </c>
      <c r="L21811" t="s">
        <v>33</v>
      </c>
      <c r="M21811" t="s">
        <v>34</v>
      </c>
      <c r="N21811" t="s">
        <v>36456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25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t="str">
        <f>IF(Vrinda_Store[[#This Row],[Age]]&gt;=50,"senior",IF(Vrinda_Store[[#This Row],[Age]]&gt;=30,"adult","Teenger"))</f>
        <v>Teenger</v>
      </c>
      <c r="G21812" s="1">
        <v>44901</v>
      </c>
      <c r="H21812" s="1" t="str">
        <f>TEXT(Vrinda_Store[[#This Row],[Date]],"mmm")</f>
        <v>Dec</v>
      </c>
      <c r="I21812" t="s">
        <v>21</v>
      </c>
      <c r="J21812" t="s">
        <v>52</v>
      </c>
      <c r="K21812" t="s">
        <v>15042</v>
      </c>
      <c r="L21812" t="s">
        <v>33</v>
      </c>
      <c r="M21812" t="s">
        <v>66</v>
      </c>
      <c r="N21812" t="s">
        <v>36456</v>
      </c>
      <c r="O21812" t="s">
        <v>26</v>
      </c>
      <c r="P2181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 x14ac:dyDescent="0.25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t="str">
        <f>IF(Vrinda_Store[[#This Row],[Age]]&gt;=50,"senior",IF(Vrinda_Store[[#This Row],[Age]]&gt;=30,"adult","Teenger"))</f>
        <v>Teenger</v>
      </c>
      <c r="G21813" s="1">
        <v>44901</v>
      </c>
      <c r="H21813" s="1" t="str">
        <f>TEXT(Vrinda_Store[[#This Row],[Date]],"mmm")</f>
        <v>Dec</v>
      </c>
      <c r="I21813" t="s">
        <v>21</v>
      </c>
      <c r="J21813" t="s">
        <v>22</v>
      </c>
      <c r="K21813" t="s">
        <v>16735</v>
      </c>
      <c r="L21813" t="s">
        <v>24</v>
      </c>
      <c r="M21813" t="s">
        <v>45</v>
      </c>
      <c r="N21813" t="s">
        <v>36456</v>
      </c>
      <c r="O21813" t="s">
        <v>26</v>
      </c>
      <c r="P21813">
        <v>495</v>
      </c>
      <c r="Q21813" t="s">
        <v>1486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x14ac:dyDescent="0.25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t="str">
        <f>IF(Vrinda_Store[[#This Row],[Age]]&gt;=50,"senior",IF(Vrinda_Store[[#This Row],[Age]]&gt;=30,"adult","Teenger"))</f>
        <v>Teenger</v>
      </c>
      <c r="G21814" s="1">
        <v>44901</v>
      </c>
      <c r="H21814" s="1" t="str">
        <f>TEXT(Vrinda_Store[[#This Row],[Date]],"mmm")</f>
        <v>Dec</v>
      </c>
      <c r="I21814" t="s">
        <v>21</v>
      </c>
      <c r="J21814" t="s">
        <v>52</v>
      </c>
      <c r="K21814" t="s">
        <v>16710</v>
      </c>
      <c r="L21814" t="s">
        <v>33</v>
      </c>
      <c r="M21814" t="s">
        <v>109</v>
      </c>
      <c r="N21814" t="s">
        <v>36456</v>
      </c>
      <c r="O21814" t="s">
        <v>26</v>
      </c>
      <c r="P21814">
        <v>1369</v>
      </c>
      <c r="Q21814" t="s">
        <v>867</v>
      </c>
      <c r="R21814" t="s">
        <v>247</v>
      </c>
      <c r="S21814">
        <v>855102</v>
      </c>
      <c r="T21814" t="s">
        <v>29</v>
      </c>
      <c r="U21814" t="b">
        <v>0</v>
      </c>
    </row>
    <row r="21815" spans="1:21" x14ac:dyDescent="0.25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t="str">
        <f>IF(Vrinda_Store[[#This Row],[Age]]&gt;=50,"senior",IF(Vrinda_Store[[#This Row],[Age]]&gt;=30,"adult","Teenger"))</f>
        <v>adult</v>
      </c>
      <c r="G21815" s="1">
        <v>44901</v>
      </c>
      <c r="H21815" s="1" t="str">
        <f>TEXT(Vrinda_Store[[#This Row],[Date]],"mmm")</f>
        <v>Dec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 t="s">
        <v>36456</v>
      </c>
      <c r="O21815" t="s">
        <v>26</v>
      </c>
      <c r="P21815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 x14ac:dyDescent="0.25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t="str">
        <f>IF(Vrinda_Store[[#This Row],[Age]]&gt;=50,"senior",IF(Vrinda_Store[[#This Row],[Age]]&gt;=30,"adult","Teenger"))</f>
        <v>adult</v>
      </c>
      <c r="G21816" s="1">
        <v>44901</v>
      </c>
      <c r="H21816" s="1" t="str">
        <f>TEXT(Vrinda_Store[[#This Row],[Date]],"mmm")</f>
        <v>Dec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 t="s">
        <v>36456</v>
      </c>
      <c r="O21816" t="s">
        <v>26</v>
      </c>
      <c r="P21816">
        <v>597</v>
      </c>
      <c r="Q21816" t="s">
        <v>329</v>
      </c>
      <c r="R21816" t="s">
        <v>100</v>
      </c>
      <c r="S21816">
        <v>313001</v>
      </c>
      <c r="T21816" t="s">
        <v>29</v>
      </c>
      <c r="U21816" t="b">
        <v>0</v>
      </c>
    </row>
    <row r="21817" spans="1:21" x14ac:dyDescent="0.25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t="str">
        <f>IF(Vrinda_Store[[#This Row],[Age]]&gt;=50,"senior",IF(Vrinda_Store[[#This Row],[Age]]&gt;=30,"adult","Teenger"))</f>
        <v>senior</v>
      </c>
      <c r="G21817" s="1">
        <v>44901</v>
      </c>
      <c r="H21817" s="1" t="str">
        <f>TEXT(Vrinda_Store[[#This Row],[Date]],"mmm")</f>
        <v>Dec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 t="s">
        <v>36456</v>
      </c>
      <c r="O21817" t="s">
        <v>26</v>
      </c>
      <c r="P21817">
        <v>330</v>
      </c>
      <c r="Q21817" t="s">
        <v>20198</v>
      </c>
      <c r="R21817" t="s">
        <v>73</v>
      </c>
      <c r="S21817">
        <v>680101</v>
      </c>
      <c r="T21817" t="s">
        <v>29</v>
      </c>
      <c r="U21817" t="b">
        <v>0</v>
      </c>
    </row>
    <row r="21818" spans="1:21" x14ac:dyDescent="0.25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t="str">
        <f>IF(Vrinda_Store[[#This Row],[Age]]&gt;=50,"senior",IF(Vrinda_Store[[#This Row],[Age]]&gt;=30,"adult","Teenger"))</f>
        <v>adult</v>
      </c>
      <c r="G21818" s="1">
        <v>44901</v>
      </c>
      <c r="H21818" s="1" t="str">
        <f>TEXT(Vrinda_Store[[#This Row],[Date]],"mmm")</f>
        <v>Dec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 t="s">
        <v>36456</v>
      </c>
      <c r="O21818" t="s">
        <v>26</v>
      </c>
      <c r="P21818">
        <v>517</v>
      </c>
      <c r="Q21818" t="s">
        <v>350</v>
      </c>
      <c r="R21818" t="s">
        <v>100</v>
      </c>
      <c r="S21818">
        <v>302016</v>
      </c>
      <c r="T21818" t="s">
        <v>29</v>
      </c>
      <c r="U21818" t="b">
        <v>0</v>
      </c>
    </row>
    <row r="21819" spans="1:21" x14ac:dyDescent="0.25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t="str">
        <f>IF(Vrinda_Store[[#This Row],[Age]]&gt;=50,"senior",IF(Vrinda_Store[[#This Row],[Age]]&gt;=30,"adult","Teenger"))</f>
        <v>adult</v>
      </c>
      <c r="G21819" s="1">
        <v>44901</v>
      </c>
      <c r="H21819" s="1" t="str">
        <f>TEXT(Vrinda_Store[[#This Row],[Date]],"mmm")</f>
        <v>Dec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 t="s">
        <v>36456</v>
      </c>
      <c r="O21819" t="s">
        <v>26</v>
      </c>
      <c r="P21819">
        <v>735</v>
      </c>
      <c r="Q21819" t="s">
        <v>13712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25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t="str">
        <f>IF(Vrinda_Store[[#This Row],[Age]]&gt;=50,"senior",IF(Vrinda_Store[[#This Row],[Age]]&gt;=30,"adult","Teenger"))</f>
        <v>adult</v>
      </c>
      <c r="G21820" s="1">
        <v>44901</v>
      </c>
      <c r="H21820" s="1" t="str">
        <f>TEXT(Vrinda_Store[[#This Row],[Date]],"mmm")</f>
        <v>Dec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 t="s">
        <v>36456</v>
      </c>
      <c r="O21820" t="s">
        <v>26</v>
      </c>
      <c r="P21820">
        <v>685</v>
      </c>
      <c r="Q21820" t="s">
        <v>169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x14ac:dyDescent="0.25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t="str">
        <f>IF(Vrinda_Store[[#This Row],[Age]]&gt;=50,"senior",IF(Vrinda_Store[[#This Row],[Age]]&gt;=30,"adult","Teenger"))</f>
        <v>adult</v>
      </c>
      <c r="G21821" s="1">
        <v>44901</v>
      </c>
      <c r="H21821" s="1" t="str">
        <f>TEXT(Vrinda_Store[[#This Row],[Date]],"mmm")</f>
        <v>Dec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 t="s">
        <v>36456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 x14ac:dyDescent="0.25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t="str">
        <f>IF(Vrinda_Store[[#This Row],[Age]]&gt;=50,"senior",IF(Vrinda_Store[[#This Row],[Age]]&gt;=30,"adult","Teenger"))</f>
        <v>adult</v>
      </c>
      <c r="G21822" s="1">
        <v>44901</v>
      </c>
      <c r="H21822" s="1" t="str">
        <f>TEXT(Vrinda_Store[[#This Row],[Date]],"mmm")</f>
        <v>Dec</v>
      </c>
      <c r="I21822" t="s">
        <v>21</v>
      </c>
      <c r="J21822" t="s">
        <v>43</v>
      </c>
      <c r="K21822" t="s">
        <v>17330</v>
      </c>
      <c r="L21822" t="s">
        <v>24</v>
      </c>
      <c r="M21822" t="s">
        <v>39</v>
      </c>
      <c r="N21822" t="s">
        <v>36456</v>
      </c>
      <c r="O21822" t="s">
        <v>26</v>
      </c>
      <c r="P21822">
        <v>357</v>
      </c>
      <c r="Q21822" t="s">
        <v>867</v>
      </c>
      <c r="R21822" t="s">
        <v>247</v>
      </c>
      <c r="S21822">
        <v>854108</v>
      </c>
      <c r="T21822" t="s">
        <v>29</v>
      </c>
      <c r="U21822" t="b">
        <v>0</v>
      </c>
    </row>
    <row r="21823" spans="1:21" x14ac:dyDescent="0.25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t="str">
        <f>IF(Vrinda_Store[[#This Row],[Age]]&gt;=50,"senior",IF(Vrinda_Store[[#This Row],[Age]]&gt;=30,"adult","Teenger"))</f>
        <v>Teenger</v>
      </c>
      <c r="G21823" s="1">
        <v>44901</v>
      </c>
      <c r="H21823" s="1" t="str">
        <f>TEXT(Vrinda_Store[[#This Row],[Date]],"mmm")</f>
        <v>Dec</v>
      </c>
      <c r="I21823" t="s">
        <v>21</v>
      </c>
      <c r="J21823" t="s">
        <v>52</v>
      </c>
      <c r="K21823" t="s">
        <v>27183</v>
      </c>
      <c r="L21823" t="s">
        <v>24</v>
      </c>
      <c r="M21823" t="s">
        <v>39</v>
      </c>
      <c r="N21823" t="s">
        <v>36456</v>
      </c>
      <c r="O21823" t="s">
        <v>26</v>
      </c>
      <c r="P21823">
        <v>318</v>
      </c>
      <c r="Q21823" t="s">
        <v>135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25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t="str">
        <f>IF(Vrinda_Store[[#This Row],[Age]]&gt;=50,"senior",IF(Vrinda_Store[[#This Row],[Age]]&gt;=30,"adult","Teenger"))</f>
        <v>adult</v>
      </c>
      <c r="G21824" s="1">
        <v>44901</v>
      </c>
      <c r="H21824" s="1" t="str">
        <f>TEXT(Vrinda_Store[[#This Row],[Date]],"mmm")</f>
        <v>Dec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 t="s">
        <v>36456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 x14ac:dyDescent="0.25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t="str">
        <f>IF(Vrinda_Store[[#This Row],[Age]]&gt;=50,"senior",IF(Vrinda_Store[[#This Row],[Age]]&gt;=30,"adult","Teenger"))</f>
        <v>adult</v>
      </c>
      <c r="G21825" s="1">
        <v>44901</v>
      </c>
      <c r="H21825" s="1" t="str">
        <f>TEXT(Vrinda_Store[[#This Row],[Date]],"mmm")</f>
        <v>Dec</v>
      </c>
      <c r="I21825" t="s">
        <v>21</v>
      </c>
      <c r="J21825" t="s">
        <v>22</v>
      </c>
      <c r="K21825" t="s">
        <v>24038</v>
      </c>
      <c r="L21825" t="s">
        <v>24</v>
      </c>
      <c r="M21825" t="s">
        <v>45</v>
      </c>
      <c r="N21825" t="s">
        <v>36456</v>
      </c>
      <c r="O21825" t="s">
        <v>26</v>
      </c>
      <c r="P21825">
        <v>357</v>
      </c>
      <c r="Q21825" t="s">
        <v>495</v>
      </c>
      <c r="R21825" t="s">
        <v>111</v>
      </c>
      <c r="S21825">
        <v>208011</v>
      </c>
      <c r="T21825" t="s">
        <v>29</v>
      </c>
      <c r="U21825" t="b">
        <v>0</v>
      </c>
    </row>
    <row r="21826" spans="1:21" x14ac:dyDescent="0.25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t="str">
        <f>IF(Vrinda_Store[[#This Row],[Age]]&gt;=50,"senior",IF(Vrinda_Store[[#This Row],[Age]]&gt;=30,"adult","Teenger"))</f>
        <v>adult</v>
      </c>
      <c r="G21826" s="1">
        <v>44901</v>
      </c>
      <c r="H21826" s="1" t="str">
        <f>TEXT(Vrinda_Store[[#This Row],[Date]],"mmm")</f>
        <v>Dec</v>
      </c>
      <c r="I21826" t="s">
        <v>21</v>
      </c>
      <c r="J21826" t="s">
        <v>52</v>
      </c>
      <c r="K21826" t="s">
        <v>16633</v>
      </c>
      <c r="L21826" t="s">
        <v>24</v>
      </c>
      <c r="M21826" t="s">
        <v>66</v>
      </c>
      <c r="N21826" t="s">
        <v>36456</v>
      </c>
      <c r="O21826" t="s">
        <v>26</v>
      </c>
      <c r="P21826">
        <v>499</v>
      </c>
      <c r="Q21826" t="s">
        <v>2644</v>
      </c>
      <c r="R21826" t="s">
        <v>60</v>
      </c>
      <c r="S21826">
        <v>585104</v>
      </c>
      <c r="T21826" t="s">
        <v>29</v>
      </c>
      <c r="U21826" t="b">
        <v>0</v>
      </c>
    </row>
    <row r="21827" spans="1:21" x14ac:dyDescent="0.25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t="str">
        <f>IF(Vrinda_Store[[#This Row],[Age]]&gt;=50,"senior",IF(Vrinda_Store[[#This Row],[Age]]&gt;=30,"adult","Teenger"))</f>
        <v>adult</v>
      </c>
      <c r="G21827" s="1">
        <v>44901</v>
      </c>
      <c r="H21827" s="1" t="str">
        <f>TEXT(Vrinda_Store[[#This Row],[Date]],"mmm")</f>
        <v>Dec</v>
      </c>
      <c r="I21827" t="s">
        <v>113</v>
      </c>
      <c r="J21827" t="s">
        <v>22</v>
      </c>
      <c r="K21827" t="s">
        <v>27187</v>
      </c>
      <c r="L21827" t="s">
        <v>75</v>
      </c>
      <c r="M21827" t="s">
        <v>66</v>
      </c>
      <c r="N21827" t="s">
        <v>36456</v>
      </c>
      <c r="O21827" t="s">
        <v>26</v>
      </c>
      <c r="P21827">
        <v>385</v>
      </c>
      <c r="Q21827" t="s">
        <v>16284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x14ac:dyDescent="0.25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t="str">
        <f>IF(Vrinda_Store[[#This Row],[Age]]&gt;=50,"senior",IF(Vrinda_Store[[#This Row],[Age]]&gt;=30,"adult","Teenger"))</f>
        <v>adult</v>
      </c>
      <c r="G21828" s="1">
        <v>44901</v>
      </c>
      <c r="H21828" s="1" t="str">
        <f>TEXT(Vrinda_Store[[#This Row],[Date]],"mmm")</f>
        <v>Dec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 t="s">
        <v>36456</v>
      </c>
      <c r="O21828" t="s">
        <v>26</v>
      </c>
      <c r="P21828">
        <v>301</v>
      </c>
      <c r="Q21828" t="s">
        <v>570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25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t="str">
        <f>IF(Vrinda_Store[[#This Row],[Age]]&gt;=50,"senior",IF(Vrinda_Store[[#This Row],[Age]]&gt;=30,"adult","Teenger"))</f>
        <v>adult</v>
      </c>
      <c r="G21829" s="1">
        <v>44901</v>
      </c>
      <c r="H21829" s="1" t="str">
        <f>TEXT(Vrinda_Store[[#This Row],[Date]],"mmm")</f>
        <v>Dec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 t="s">
        <v>36456</v>
      </c>
      <c r="O21829" t="s">
        <v>26</v>
      </c>
      <c r="P21829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 x14ac:dyDescent="0.25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t="str">
        <f>IF(Vrinda_Store[[#This Row],[Age]]&gt;=50,"senior",IF(Vrinda_Store[[#This Row],[Age]]&gt;=30,"adult","Teenger"))</f>
        <v>adult</v>
      </c>
      <c r="G21830" s="1">
        <v>44901</v>
      </c>
      <c r="H21830" s="1" t="str">
        <f>TEXT(Vrinda_Store[[#This Row],[Date]],"mmm")</f>
        <v>Dec</v>
      </c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 t="s">
        <v>36456</v>
      </c>
      <c r="O21830" t="s">
        <v>26</v>
      </c>
      <c r="P21830">
        <v>517</v>
      </c>
      <c r="Q21830" t="s">
        <v>135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25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t="str">
        <f>IF(Vrinda_Store[[#This Row],[Age]]&gt;=50,"senior",IF(Vrinda_Store[[#This Row],[Age]]&gt;=30,"adult","Teenger"))</f>
        <v>adult</v>
      </c>
      <c r="G21831" s="1">
        <v>44901</v>
      </c>
      <c r="H21831" s="1" t="str">
        <f>TEXT(Vrinda_Store[[#This Row],[Date]],"mmm")</f>
        <v>Dec</v>
      </c>
      <c r="I21831" t="s">
        <v>21</v>
      </c>
      <c r="J21831" t="s">
        <v>43</v>
      </c>
      <c r="K21831" t="s">
        <v>14719</v>
      </c>
      <c r="L21831" t="s">
        <v>33</v>
      </c>
      <c r="M21831" t="s">
        <v>98</v>
      </c>
      <c r="N21831" t="s">
        <v>36456</v>
      </c>
      <c r="O21831" t="s">
        <v>26</v>
      </c>
      <c r="P21831">
        <v>478</v>
      </c>
      <c r="Q21831" t="s">
        <v>226</v>
      </c>
      <c r="R21831" t="s">
        <v>60</v>
      </c>
      <c r="S21831">
        <v>560004</v>
      </c>
      <c r="T21831" t="s">
        <v>29</v>
      </c>
      <c r="U21831" t="b">
        <v>0</v>
      </c>
    </row>
    <row r="21832" spans="1:21" x14ac:dyDescent="0.25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t="str">
        <f>IF(Vrinda_Store[[#This Row],[Age]]&gt;=50,"senior",IF(Vrinda_Store[[#This Row],[Age]]&gt;=30,"adult","Teenger"))</f>
        <v>adult</v>
      </c>
      <c r="G21832" s="1">
        <v>44901</v>
      </c>
      <c r="H21832" s="1" t="str">
        <f>TEXT(Vrinda_Store[[#This Row],[Date]],"mmm")</f>
        <v>Dec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 t="s">
        <v>36456</v>
      </c>
      <c r="O21832" t="s">
        <v>26</v>
      </c>
      <c r="P21832">
        <v>487</v>
      </c>
      <c r="Q21832" t="s">
        <v>135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25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t="str">
        <f>IF(Vrinda_Store[[#This Row],[Age]]&gt;=50,"senior",IF(Vrinda_Store[[#This Row],[Age]]&gt;=30,"adult","Teenger"))</f>
        <v>Teenger</v>
      </c>
      <c r="G21833" s="1">
        <v>44901</v>
      </c>
      <c r="H21833" s="1" t="str">
        <f>TEXT(Vrinda_Store[[#This Row],[Date]],"mmm")</f>
        <v>Dec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 t="s">
        <v>36456</v>
      </c>
      <c r="O21833" t="s">
        <v>26</v>
      </c>
      <c r="P21833">
        <v>792</v>
      </c>
      <c r="Q21833" t="s">
        <v>1082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x14ac:dyDescent="0.25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t="str">
        <f>IF(Vrinda_Store[[#This Row],[Age]]&gt;=50,"senior",IF(Vrinda_Store[[#This Row],[Age]]&gt;=30,"adult","Teenger"))</f>
        <v>adult</v>
      </c>
      <c r="G21834" s="1">
        <v>44901</v>
      </c>
      <c r="H21834" s="1" t="str">
        <f>TEXT(Vrinda_Store[[#This Row],[Date]],"mmm")</f>
        <v>Dec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 t="s">
        <v>36456</v>
      </c>
      <c r="O21834" t="s">
        <v>26</v>
      </c>
      <c r="P21834">
        <v>666</v>
      </c>
      <c r="Q21834" t="s">
        <v>17279</v>
      </c>
      <c r="R21834" t="s">
        <v>86</v>
      </c>
      <c r="S21834">
        <v>500035</v>
      </c>
      <c r="T21834" t="s">
        <v>29</v>
      </c>
      <c r="U21834" t="b">
        <v>0</v>
      </c>
    </row>
    <row r="21835" spans="1:21" x14ac:dyDescent="0.25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t="str">
        <f>IF(Vrinda_Store[[#This Row],[Age]]&gt;=50,"senior",IF(Vrinda_Store[[#This Row],[Age]]&gt;=30,"adult","Teenger"))</f>
        <v>Teenger</v>
      </c>
      <c r="G21835" s="1">
        <v>44901</v>
      </c>
      <c r="H21835" s="1" t="str">
        <f>TEXT(Vrinda_Store[[#This Row],[Date]],"mmm")</f>
        <v>Dec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 t="s">
        <v>36456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 x14ac:dyDescent="0.25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t="str">
        <f>IF(Vrinda_Store[[#This Row],[Age]]&gt;=50,"senior",IF(Vrinda_Store[[#This Row],[Age]]&gt;=30,"adult","Teenger"))</f>
        <v>senior</v>
      </c>
      <c r="G21836" s="1">
        <v>44901</v>
      </c>
      <c r="H21836" s="1" t="str">
        <f>TEXT(Vrinda_Store[[#This Row],[Date]],"mmm")</f>
        <v>Dec</v>
      </c>
      <c r="I21836" t="s">
        <v>21</v>
      </c>
      <c r="J21836" t="s">
        <v>52</v>
      </c>
      <c r="K21836" t="s">
        <v>15270</v>
      </c>
      <c r="L21836" t="s">
        <v>33</v>
      </c>
      <c r="M21836" t="s">
        <v>109</v>
      </c>
      <c r="N21836" t="s">
        <v>36456</v>
      </c>
      <c r="O21836" t="s">
        <v>26</v>
      </c>
      <c r="P21836">
        <v>1115</v>
      </c>
      <c r="Q21836" t="s">
        <v>495</v>
      </c>
      <c r="R21836" t="s">
        <v>111</v>
      </c>
      <c r="S21836">
        <v>208001</v>
      </c>
      <c r="T21836" t="s">
        <v>29</v>
      </c>
      <c r="U21836" t="b">
        <v>0</v>
      </c>
    </row>
    <row r="21837" spans="1:21" x14ac:dyDescent="0.25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t="str">
        <f>IF(Vrinda_Store[[#This Row],[Age]]&gt;=50,"senior",IF(Vrinda_Store[[#This Row],[Age]]&gt;=30,"adult","Teenger"))</f>
        <v>adult</v>
      </c>
      <c r="G21837" s="1">
        <v>44901</v>
      </c>
      <c r="H21837" s="1" t="str">
        <f>TEXT(Vrinda_Store[[#This Row],[Date]],"mmm")</f>
        <v>Dec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 t="s">
        <v>36456</v>
      </c>
      <c r="O21837" t="s">
        <v>26</v>
      </c>
      <c r="P21837">
        <v>493</v>
      </c>
      <c r="Q21837" t="s">
        <v>103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x14ac:dyDescent="0.25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t="str">
        <f>IF(Vrinda_Store[[#This Row],[Age]]&gt;=50,"senior",IF(Vrinda_Store[[#This Row],[Age]]&gt;=30,"adult","Teenger"))</f>
        <v>adult</v>
      </c>
      <c r="G21838" s="1">
        <v>44901</v>
      </c>
      <c r="H21838" s="1" t="str">
        <f>TEXT(Vrinda_Store[[#This Row],[Date]],"mmm")</f>
        <v>Dec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 t="s">
        <v>36456</v>
      </c>
      <c r="O21838" t="s">
        <v>26</v>
      </c>
      <c r="P21838">
        <v>771</v>
      </c>
      <c r="Q21838" t="s">
        <v>728</v>
      </c>
      <c r="R21838" t="s">
        <v>111</v>
      </c>
      <c r="S21838">
        <v>201010</v>
      </c>
      <c r="T21838" t="s">
        <v>29</v>
      </c>
      <c r="U21838" t="b">
        <v>0</v>
      </c>
    </row>
    <row r="21839" spans="1:21" x14ac:dyDescent="0.25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t="str">
        <f>IF(Vrinda_Store[[#This Row],[Age]]&gt;=50,"senior",IF(Vrinda_Store[[#This Row],[Age]]&gt;=30,"adult","Teenger"))</f>
        <v>senior</v>
      </c>
      <c r="G21839" s="1">
        <v>44901</v>
      </c>
      <c r="H21839" s="1" t="str">
        <f>TEXT(Vrinda_Store[[#This Row],[Date]],"mmm")</f>
        <v>Dec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 t="s">
        <v>36456</v>
      </c>
      <c r="O21839" t="s">
        <v>26</v>
      </c>
      <c r="P21839">
        <v>429</v>
      </c>
      <c r="Q21839" t="s">
        <v>103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x14ac:dyDescent="0.25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t="str">
        <f>IF(Vrinda_Store[[#This Row],[Age]]&gt;=50,"senior",IF(Vrinda_Store[[#This Row],[Age]]&gt;=30,"adult","Teenger"))</f>
        <v>adult</v>
      </c>
      <c r="G21840" s="1">
        <v>44901</v>
      </c>
      <c r="H21840" s="1" t="str">
        <f>TEXT(Vrinda_Store[[#This Row],[Date]],"mmm")</f>
        <v>Dec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 t="s">
        <v>36456</v>
      </c>
      <c r="O21840" t="s">
        <v>26</v>
      </c>
      <c r="P21840">
        <v>474</v>
      </c>
      <c r="Q21840" t="s">
        <v>103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x14ac:dyDescent="0.25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t="str">
        <f>IF(Vrinda_Store[[#This Row],[Age]]&gt;=50,"senior",IF(Vrinda_Store[[#This Row],[Age]]&gt;=30,"adult","Teenger"))</f>
        <v>adult</v>
      </c>
      <c r="G21841" s="1">
        <v>44901</v>
      </c>
      <c r="H21841" s="1" t="str">
        <f>TEXT(Vrinda_Store[[#This Row],[Date]],"mmm")</f>
        <v>Dec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 t="s">
        <v>36456</v>
      </c>
      <c r="O21841" t="s">
        <v>26</v>
      </c>
      <c r="P21841">
        <v>382</v>
      </c>
      <c r="Q21841" t="s">
        <v>27201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25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t="str">
        <f>IF(Vrinda_Store[[#This Row],[Age]]&gt;=50,"senior",IF(Vrinda_Store[[#This Row],[Age]]&gt;=30,"adult","Teenger"))</f>
        <v>adult</v>
      </c>
      <c r="G21842" s="1">
        <v>44901</v>
      </c>
      <c r="H21842" s="1" t="str">
        <f>TEXT(Vrinda_Store[[#This Row],[Date]],"mmm")</f>
        <v>Dec</v>
      </c>
      <c r="I21842" t="s">
        <v>21</v>
      </c>
      <c r="J21842" t="s">
        <v>43</v>
      </c>
      <c r="K21842" t="s">
        <v>12674</v>
      </c>
      <c r="L21842" t="s">
        <v>33</v>
      </c>
      <c r="M21842" t="s">
        <v>34</v>
      </c>
      <c r="N21842" t="s">
        <v>36456</v>
      </c>
      <c r="O21842" t="s">
        <v>26</v>
      </c>
      <c r="P21842">
        <v>888</v>
      </c>
      <c r="Q21842" t="s">
        <v>350</v>
      </c>
      <c r="R21842" t="s">
        <v>100</v>
      </c>
      <c r="S21842">
        <v>303702</v>
      </c>
      <c r="T21842" t="s">
        <v>29</v>
      </c>
      <c r="U21842" t="b">
        <v>0</v>
      </c>
    </row>
    <row r="21843" spans="1:21" x14ac:dyDescent="0.25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t="str">
        <f>IF(Vrinda_Store[[#This Row],[Age]]&gt;=50,"senior",IF(Vrinda_Store[[#This Row],[Age]]&gt;=30,"adult","Teenger"))</f>
        <v>adult</v>
      </c>
      <c r="G21843" s="1">
        <v>44901</v>
      </c>
      <c r="H21843" s="1" t="str">
        <f>TEXT(Vrinda_Store[[#This Row],[Date]],"mmm")</f>
        <v>Dec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 t="s">
        <v>36456</v>
      </c>
      <c r="O21843" t="s">
        <v>26</v>
      </c>
      <c r="P21843">
        <v>698</v>
      </c>
      <c r="Q21843" t="s">
        <v>103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x14ac:dyDescent="0.25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t="str">
        <f>IF(Vrinda_Store[[#This Row],[Age]]&gt;=50,"senior",IF(Vrinda_Store[[#This Row],[Age]]&gt;=30,"adult","Teenger"))</f>
        <v>adult</v>
      </c>
      <c r="G21844" s="1">
        <v>44901</v>
      </c>
      <c r="H21844" s="1" t="str">
        <f>TEXT(Vrinda_Store[[#This Row],[Date]],"mmm")</f>
        <v>Dec</v>
      </c>
      <c r="I21844" t="s">
        <v>21</v>
      </c>
      <c r="J21844" t="s">
        <v>52</v>
      </c>
      <c r="K21844" t="s">
        <v>27205</v>
      </c>
      <c r="L21844" t="s">
        <v>24</v>
      </c>
      <c r="M21844" t="s">
        <v>34</v>
      </c>
      <c r="N21844" t="s">
        <v>36456</v>
      </c>
      <c r="O21844" t="s">
        <v>26</v>
      </c>
      <c r="P21844">
        <v>521</v>
      </c>
      <c r="Q21844" t="s">
        <v>46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 x14ac:dyDescent="0.25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t="str">
        <f>IF(Vrinda_Store[[#This Row],[Age]]&gt;=50,"senior",IF(Vrinda_Store[[#This Row],[Age]]&gt;=30,"adult","Teenger"))</f>
        <v>adult</v>
      </c>
      <c r="G21845" s="1">
        <v>44901</v>
      </c>
      <c r="H21845" s="1" t="str">
        <f>TEXT(Vrinda_Store[[#This Row],[Date]],"mmm")</f>
        <v>Dec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 t="s">
        <v>36456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25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t="str">
        <f>IF(Vrinda_Store[[#This Row],[Age]]&gt;=50,"senior",IF(Vrinda_Store[[#This Row],[Age]]&gt;=30,"adult","Teenger"))</f>
        <v>adult</v>
      </c>
      <c r="G21846" s="1">
        <v>44901</v>
      </c>
      <c r="H21846" s="1" t="str">
        <f>TEXT(Vrinda_Store[[#This Row],[Date]],"mmm")</f>
        <v>Dec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 t="s">
        <v>36456</v>
      </c>
      <c r="O21846" t="s">
        <v>26</v>
      </c>
      <c r="P21846">
        <v>771</v>
      </c>
      <c r="Q21846" t="s">
        <v>7272</v>
      </c>
      <c r="R21846" t="s">
        <v>73</v>
      </c>
      <c r="S21846">
        <v>673506</v>
      </c>
      <c r="T21846" t="s">
        <v>29</v>
      </c>
      <c r="U21846" t="b">
        <v>0</v>
      </c>
    </row>
    <row r="21847" spans="1:21" x14ac:dyDescent="0.25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t="str">
        <f>IF(Vrinda_Store[[#This Row],[Age]]&gt;=50,"senior",IF(Vrinda_Store[[#This Row],[Age]]&gt;=30,"adult","Teenger"))</f>
        <v>adult</v>
      </c>
      <c r="G21847" s="1">
        <v>44901</v>
      </c>
      <c r="H21847" s="1" t="str">
        <f>TEXT(Vrinda_Store[[#This Row],[Date]],"mmm")</f>
        <v>Dec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 t="s">
        <v>36456</v>
      </c>
      <c r="O21847" t="s">
        <v>26</v>
      </c>
      <c r="P21847">
        <v>363</v>
      </c>
      <c r="Q21847" t="s">
        <v>103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x14ac:dyDescent="0.25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t="str">
        <f>IF(Vrinda_Store[[#This Row],[Age]]&gt;=50,"senior",IF(Vrinda_Store[[#This Row],[Age]]&gt;=30,"adult","Teenger"))</f>
        <v>Teenger</v>
      </c>
      <c r="G21848" s="1">
        <v>44901</v>
      </c>
      <c r="H21848" s="1" t="str">
        <f>TEXT(Vrinda_Store[[#This Row],[Date]],"mmm")</f>
        <v>Dec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 t="s">
        <v>36456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 x14ac:dyDescent="0.25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t="str">
        <f>IF(Vrinda_Store[[#This Row],[Age]]&gt;=50,"senior",IF(Vrinda_Store[[#This Row],[Age]]&gt;=30,"adult","Teenger"))</f>
        <v>adult</v>
      </c>
      <c r="G21849" s="1">
        <v>44901</v>
      </c>
      <c r="H21849" s="1" t="str">
        <f>TEXT(Vrinda_Store[[#This Row],[Date]],"mmm")</f>
        <v>Dec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 t="s">
        <v>36456</v>
      </c>
      <c r="O21849" t="s">
        <v>26</v>
      </c>
      <c r="P21849">
        <v>1115</v>
      </c>
      <c r="Q21849" t="s">
        <v>566</v>
      </c>
      <c r="R21849" t="s">
        <v>126</v>
      </c>
      <c r="S21849">
        <v>474012</v>
      </c>
      <c r="T21849" t="s">
        <v>29</v>
      </c>
      <c r="U21849" t="b">
        <v>0</v>
      </c>
    </row>
    <row r="21850" spans="1:21" x14ac:dyDescent="0.25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t="str">
        <f>IF(Vrinda_Store[[#This Row],[Age]]&gt;=50,"senior",IF(Vrinda_Store[[#This Row],[Age]]&gt;=30,"adult","Teenger"))</f>
        <v>adult</v>
      </c>
      <c r="G21850" s="1">
        <v>44901</v>
      </c>
      <c r="H21850" s="1" t="str">
        <f>TEXT(Vrinda_Store[[#This Row],[Date]],"mmm")</f>
        <v>Dec</v>
      </c>
      <c r="I21850" t="s">
        <v>21</v>
      </c>
      <c r="J21850" t="s">
        <v>22</v>
      </c>
      <c r="K21850" t="s">
        <v>10716</v>
      </c>
      <c r="L21850" t="s">
        <v>33</v>
      </c>
      <c r="M21850" t="s">
        <v>45</v>
      </c>
      <c r="N21850" t="s">
        <v>36456</v>
      </c>
      <c r="O21850" t="s">
        <v>26</v>
      </c>
      <c r="P21850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 x14ac:dyDescent="0.25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t="str">
        <f>IF(Vrinda_Store[[#This Row],[Age]]&gt;=50,"senior",IF(Vrinda_Store[[#This Row],[Age]]&gt;=30,"adult","Teenger"))</f>
        <v>adult</v>
      </c>
      <c r="G21851" s="1">
        <v>44901</v>
      </c>
      <c r="H21851" s="1" t="str">
        <f>TEXT(Vrinda_Store[[#This Row],[Date]],"mmm")</f>
        <v>Dec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 t="s">
        <v>36456</v>
      </c>
      <c r="O21851" t="s">
        <v>26</v>
      </c>
      <c r="P21851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 x14ac:dyDescent="0.25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t="str">
        <f>IF(Vrinda_Store[[#This Row],[Age]]&gt;=50,"senior",IF(Vrinda_Store[[#This Row],[Age]]&gt;=30,"adult","Teenger"))</f>
        <v>senior</v>
      </c>
      <c r="G21852" s="1">
        <v>44901</v>
      </c>
      <c r="H21852" s="1" t="str">
        <f>TEXT(Vrinda_Store[[#This Row],[Date]],"mmm")</f>
        <v>Dec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 t="s">
        <v>36456</v>
      </c>
      <c r="O21852" t="s">
        <v>26</v>
      </c>
      <c r="P21852">
        <v>518</v>
      </c>
      <c r="Q21852" t="s">
        <v>7069</v>
      </c>
      <c r="R21852" t="s">
        <v>111</v>
      </c>
      <c r="S21852">
        <v>281001</v>
      </c>
      <c r="T21852" t="s">
        <v>29</v>
      </c>
      <c r="U21852" t="b">
        <v>0</v>
      </c>
    </row>
    <row r="21853" spans="1:21" x14ac:dyDescent="0.25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t="str">
        <f>IF(Vrinda_Store[[#This Row],[Age]]&gt;=50,"senior",IF(Vrinda_Store[[#This Row],[Age]]&gt;=30,"adult","Teenger"))</f>
        <v>Teenger</v>
      </c>
      <c r="G21853" s="1">
        <v>44901</v>
      </c>
      <c r="H21853" s="1" t="str">
        <f>TEXT(Vrinda_Store[[#This Row],[Date]],"mmm")</f>
        <v>Dec</v>
      </c>
      <c r="I21853" t="s">
        <v>21</v>
      </c>
      <c r="J21853" t="s">
        <v>62</v>
      </c>
      <c r="K21853" t="s">
        <v>9453</v>
      </c>
      <c r="L21853" t="s">
        <v>24</v>
      </c>
      <c r="M21853" t="s">
        <v>34</v>
      </c>
      <c r="N21853" t="s">
        <v>36456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 x14ac:dyDescent="0.25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t="str">
        <f>IF(Vrinda_Store[[#This Row],[Age]]&gt;=50,"senior",IF(Vrinda_Store[[#This Row],[Age]]&gt;=30,"adult","Teenger"))</f>
        <v>adult</v>
      </c>
      <c r="G21854" s="1">
        <v>44901</v>
      </c>
      <c r="H21854" s="1" t="str">
        <f>TEXT(Vrinda_Store[[#This Row],[Date]],"mmm")</f>
        <v>Dec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 t="s">
        <v>36456</v>
      </c>
      <c r="O21854" t="s">
        <v>26</v>
      </c>
      <c r="P21854">
        <v>450</v>
      </c>
      <c r="Q21854" t="s">
        <v>346</v>
      </c>
      <c r="R21854" t="s">
        <v>60</v>
      </c>
      <c r="S21854">
        <v>570017</v>
      </c>
      <c r="T21854" t="s">
        <v>29</v>
      </c>
      <c r="U21854" t="b">
        <v>0</v>
      </c>
    </row>
    <row r="21855" spans="1:21" x14ac:dyDescent="0.25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t="str">
        <f>IF(Vrinda_Store[[#This Row],[Age]]&gt;=50,"senior",IF(Vrinda_Store[[#This Row],[Age]]&gt;=30,"adult","Teenger"))</f>
        <v>adult</v>
      </c>
      <c r="G21855" s="1">
        <v>44901</v>
      </c>
      <c r="H21855" s="1" t="str">
        <f>TEXT(Vrinda_Store[[#This Row],[Date]],"mmm")</f>
        <v>Dec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 t="s">
        <v>36456</v>
      </c>
      <c r="O21855" t="s">
        <v>26</v>
      </c>
      <c r="P21855">
        <v>586</v>
      </c>
      <c r="Q21855" t="s">
        <v>856</v>
      </c>
      <c r="R21855" t="s">
        <v>133</v>
      </c>
      <c r="S21855">
        <v>248009</v>
      </c>
      <c r="T21855" t="s">
        <v>29</v>
      </c>
      <c r="U21855" t="b">
        <v>0</v>
      </c>
    </row>
    <row r="21856" spans="1:21" x14ac:dyDescent="0.25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t="str">
        <f>IF(Vrinda_Store[[#This Row],[Age]]&gt;=50,"senior",IF(Vrinda_Store[[#This Row],[Age]]&gt;=30,"adult","Teenger"))</f>
        <v>adult</v>
      </c>
      <c r="G21856" s="1">
        <v>44901</v>
      </c>
      <c r="H21856" s="1" t="str">
        <f>TEXT(Vrinda_Store[[#This Row],[Date]],"mmm")</f>
        <v>Dec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 t="s">
        <v>36456</v>
      </c>
      <c r="O21856" t="s">
        <v>26</v>
      </c>
      <c r="P21856">
        <v>764</v>
      </c>
      <c r="Q21856" t="s">
        <v>20264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x14ac:dyDescent="0.25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t="str">
        <f>IF(Vrinda_Store[[#This Row],[Age]]&gt;=50,"senior",IF(Vrinda_Store[[#This Row],[Age]]&gt;=30,"adult","Teenger"))</f>
        <v>adult</v>
      </c>
      <c r="G21857" s="1">
        <v>44901</v>
      </c>
      <c r="H21857" s="1" t="str">
        <f>TEXT(Vrinda_Store[[#This Row],[Date]],"mmm")</f>
        <v>Dec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 t="s">
        <v>36456</v>
      </c>
      <c r="O21857" t="s">
        <v>26</v>
      </c>
      <c r="P21857">
        <v>724</v>
      </c>
      <c r="Q21857" t="s">
        <v>17574</v>
      </c>
      <c r="R21857" t="s">
        <v>60</v>
      </c>
      <c r="S21857">
        <v>560064</v>
      </c>
      <c r="T21857" t="s">
        <v>29</v>
      </c>
      <c r="U21857" t="b">
        <v>0</v>
      </c>
    </row>
    <row r="21858" spans="1:21" x14ac:dyDescent="0.25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t="str">
        <f>IF(Vrinda_Store[[#This Row],[Age]]&gt;=50,"senior",IF(Vrinda_Store[[#This Row],[Age]]&gt;=30,"adult","Teenger"))</f>
        <v>adult</v>
      </c>
      <c r="G21858" s="1">
        <v>44901</v>
      </c>
      <c r="H21858" s="1" t="str">
        <f>TEXT(Vrinda_Store[[#This Row],[Date]],"mmm")</f>
        <v>Dec</v>
      </c>
      <c r="I21858" t="s">
        <v>21</v>
      </c>
      <c r="J21858" t="s">
        <v>22</v>
      </c>
      <c r="K21858" t="s">
        <v>11987</v>
      </c>
      <c r="L21858" t="s">
        <v>24</v>
      </c>
      <c r="M21858" t="s">
        <v>39</v>
      </c>
      <c r="N21858" t="s">
        <v>36456</v>
      </c>
      <c r="O21858" t="s">
        <v>26</v>
      </c>
      <c r="P21858">
        <v>754</v>
      </c>
      <c r="Q21858" t="s">
        <v>6614</v>
      </c>
      <c r="R21858" t="s">
        <v>70</v>
      </c>
      <c r="S21858">
        <v>517325</v>
      </c>
      <c r="T21858" t="s">
        <v>29</v>
      </c>
      <c r="U21858" t="b">
        <v>0</v>
      </c>
    </row>
    <row r="21859" spans="1:21" x14ac:dyDescent="0.25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t="str">
        <f>IF(Vrinda_Store[[#This Row],[Age]]&gt;=50,"senior",IF(Vrinda_Store[[#This Row],[Age]]&gt;=30,"adult","Teenger"))</f>
        <v>adult</v>
      </c>
      <c r="G21859" s="1">
        <v>44901</v>
      </c>
      <c r="H21859" s="1" t="str">
        <f>TEXT(Vrinda_Store[[#This Row],[Date]],"mmm")</f>
        <v>Dec</v>
      </c>
      <c r="I21859" t="s">
        <v>21</v>
      </c>
      <c r="J21859" t="s">
        <v>22</v>
      </c>
      <c r="K21859" t="s">
        <v>27220</v>
      </c>
      <c r="L21859" t="s">
        <v>24</v>
      </c>
      <c r="M21859" t="s">
        <v>66</v>
      </c>
      <c r="N21859" t="s">
        <v>36456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25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t="str">
        <f>IF(Vrinda_Store[[#This Row],[Age]]&gt;=50,"senior",IF(Vrinda_Store[[#This Row],[Age]]&gt;=30,"adult","Teenger"))</f>
        <v>adult</v>
      </c>
      <c r="G21860" s="1">
        <v>44901</v>
      </c>
      <c r="H21860" s="1" t="str">
        <f>TEXT(Vrinda_Store[[#This Row],[Date]],"mmm")</f>
        <v>Dec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 t="s">
        <v>36456</v>
      </c>
      <c r="O21860" t="s">
        <v>26</v>
      </c>
      <c r="P21860">
        <v>486</v>
      </c>
      <c r="Q21860" t="s">
        <v>1377</v>
      </c>
      <c r="R21860" t="s">
        <v>60</v>
      </c>
      <c r="S21860">
        <v>560008</v>
      </c>
      <c r="T21860" t="s">
        <v>29</v>
      </c>
      <c r="U21860" t="b">
        <v>0</v>
      </c>
    </row>
    <row r="21861" spans="1:21" x14ac:dyDescent="0.25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t="str">
        <f>IF(Vrinda_Store[[#This Row],[Age]]&gt;=50,"senior",IF(Vrinda_Store[[#This Row],[Age]]&gt;=30,"adult","Teenger"))</f>
        <v>senior</v>
      </c>
      <c r="G21861" s="1">
        <v>44901</v>
      </c>
      <c r="H21861" s="1" t="str">
        <f>TEXT(Vrinda_Store[[#This Row],[Date]],"mmm")</f>
        <v>Dec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 t="s">
        <v>36456</v>
      </c>
      <c r="O21861" t="s">
        <v>26</v>
      </c>
      <c r="P21861">
        <v>758</v>
      </c>
      <c r="Q21861" t="s">
        <v>915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x14ac:dyDescent="0.25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t="str">
        <f>IF(Vrinda_Store[[#This Row],[Age]]&gt;=50,"senior",IF(Vrinda_Store[[#This Row],[Age]]&gt;=30,"adult","Teenger"))</f>
        <v>senior</v>
      </c>
      <c r="G21862" s="1">
        <v>44901</v>
      </c>
      <c r="H21862" s="1" t="str">
        <f>TEXT(Vrinda_Store[[#This Row],[Date]],"mmm")</f>
        <v>Dec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 t="s">
        <v>36456</v>
      </c>
      <c r="O21862" t="s">
        <v>26</v>
      </c>
      <c r="P21862">
        <v>690</v>
      </c>
      <c r="Q21862" t="s">
        <v>277</v>
      </c>
      <c r="R21862" t="s">
        <v>111</v>
      </c>
      <c r="S21862">
        <v>201303</v>
      </c>
      <c r="T21862" t="s">
        <v>29</v>
      </c>
      <c r="U21862" t="b">
        <v>0</v>
      </c>
    </row>
    <row r="21863" spans="1:21" x14ac:dyDescent="0.25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t="str">
        <f>IF(Vrinda_Store[[#This Row],[Age]]&gt;=50,"senior",IF(Vrinda_Store[[#This Row],[Age]]&gt;=30,"adult","Teenger"))</f>
        <v>Teenger</v>
      </c>
      <c r="G21863" s="1">
        <v>44901</v>
      </c>
      <c r="H21863" s="1" t="str">
        <f>TEXT(Vrinda_Store[[#This Row],[Date]],"mmm")</f>
        <v>Dec</v>
      </c>
      <c r="I21863" t="s">
        <v>21</v>
      </c>
      <c r="J21863" t="s">
        <v>43</v>
      </c>
      <c r="K21863" t="s">
        <v>13566</v>
      </c>
      <c r="L21863" t="s">
        <v>24</v>
      </c>
      <c r="M21863" t="s">
        <v>25</v>
      </c>
      <c r="N21863" t="s">
        <v>36456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 x14ac:dyDescent="0.25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t="str">
        <f>IF(Vrinda_Store[[#This Row],[Age]]&gt;=50,"senior",IF(Vrinda_Store[[#This Row],[Age]]&gt;=30,"adult","Teenger"))</f>
        <v>adult</v>
      </c>
      <c r="G21864" s="1">
        <v>44901</v>
      </c>
      <c r="H21864" s="1" t="str">
        <f>TEXT(Vrinda_Store[[#This Row],[Date]],"mmm")</f>
        <v>Dec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 t="s">
        <v>36456</v>
      </c>
      <c r="O21864" t="s">
        <v>26</v>
      </c>
      <c r="P21864">
        <v>613</v>
      </c>
      <c r="Q21864" t="s">
        <v>277</v>
      </c>
      <c r="R21864" t="s">
        <v>111</v>
      </c>
      <c r="S21864">
        <v>201304</v>
      </c>
      <c r="T21864" t="s">
        <v>29</v>
      </c>
      <c r="U21864" t="b">
        <v>0</v>
      </c>
    </row>
    <row r="21865" spans="1:21" x14ac:dyDescent="0.25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t="str">
        <f>IF(Vrinda_Store[[#This Row],[Age]]&gt;=50,"senior",IF(Vrinda_Store[[#This Row],[Age]]&gt;=30,"adult","Teenger"))</f>
        <v>adult</v>
      </c>
      <c r="G21865" s="1">
        <v>44901</v>
      </c>
      <c r="H21865" s="1" t="str">
        <f>TEXT(Vrinda_Store[[#This Row],[Date]],"mmm")</f>
        <v>Dec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 t="s">
        <v>36456</v>
      </c>
      <c r="O21865" t="s">
        <v>26</v>
      </c>
      <c r="P21865">
        <v>735</v>
      </c>
      <c r="Q21865" t="s">
        <v>4128</v>
      </c>
      <c r="R21865" t="s">
        <v>73</v>
      </c>
      <c r="S21865">
        <v>683517</v>
      </c>
      <c r="T21865" t="s">
        <v>29</v>
      </c>
      <c r="U21865" t="b">
        <v>0</v>
      </c>
    </row>
    <row r="21866" spans="1:21" x14ac:dyDescent="0.25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t="str">
        <f>IF(Vrinda_Store[[#This Row],[Age]]&gt;=50,"senior",IF(Vrinda_Store[[#This Row],[Age]]&gt;=30,"adult","Teenger"))</f>
        <v>Teenger</v>
      </c>
      <c r="G21866" s="1">
        <v>44901</v>
      </c>
      <c r="H21866" s="1" t="str">
        <f>TEXT(Vrinda_Store[[#This Row],[Date]],"mmm")</f>
        <v>Dec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 t="s">
        <v>36456</v>
      </c>
      <c r="O21866" t="s">
        <v>26</v>
      </c>
      <c r="P21866">
        <v>435</v>
      </c>
      <c r="Q21866" t="s">
        <v>2517</v>
      </c>
      <c r="R21866" t="s">
        <v>70</v>
      </c>
      <c r="S21866">
        <v>516360</v>
      </c>
      <c r="T21866" t="s">
        <v>29</v>
      </c>
      <c r="U21866" t="b">
        <v>0</v>
      </c>
    </row>
    <row r="21867" spans="1:21" x14ac:dyDescent="0.25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t="str">
        <f>IF(Vrinda_Store[[#This Row],[Age]]&gt;=50,"senior",IF(Vrinda_Store[[#This Row],[Age]]&gt;=30,"adult","Teenger"))</f>
        <v>adult</v>
      </c>
      <c r="G21867" s="1">
        <v>44901</v>
      </c>
      <c r="H21867" s="1" t="str">
        <f>TEXT(Vrinda_Store[[#This Row],[Date]],"mmm")</f>
        <v>Dec</v>
      </c>
      <c r="I21867" t="s">
        <v>21</v>
      </c>
      <c r="J21867" t="s">
        <v>52</v>
      </c>
      <c r="K21867" t="s">
        <v>13854</v>
      </c>
      <c r="L21867" t="s">
        <v>54</v>
      </c>
      <c r="M21867" t="s">
        <v>109</v>
      </c>
      <c r="N21867" t="s">
        <v>36456</v>
      </c>
      <c r="O21867" t="s">
        <v>26</v>
      </c>
      <c r="P21867">
        <v>690</v>
      </c>
      <c r="Q21867" t="s">
        <v>103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x14ac:dyDescent="0.25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t="str">
        <f>IF(Vrinda_Store[[#This Row],[Age]]&gt;=50,"senior",IF(Vrinda_Store[[#This Row],[Age]]&gt;=30,"adult","Teenger"))</f>
        <v>adult</v>
      </c>
      <c r="G21868" s="1">
        <v>44901</v>
      </c>
      <c r="H21868" s="1" t="str">
        <f>TEXT(Vrinda_Store[[#This Row],[Date]],"mmm")</f>
        <v>Dec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 t="s">
        <v>36456</v>
      </c>
      <c r="O21868" t="s">
        <v>26</v>
      </c>
      <c r="P21868">
        <v>761</v>
      </c>
      <c r="Q21868" t="s">
        <v>15182</v>
      </c>
      <c r="R21868" t="s">
        <v>70</v>
      </c>
      <c r="S21868">
        <v>534211</v>
      </c>
      <c r="T21868" t="s">
        <v>29</v>
      </c>
      <c r="U21868" t="b">
        <v>0</v>
      </c>
    </row>
    <row r="21869" spans="1:21" x14ac:dyDescent="0.25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t="str">
        <f>IF(Vrinda_Store[[#This Row],[Age]]&gt;=50,"senior",IF(Vrinda_Store[[#This Row],[Age]]&gt;=30,"adult","Teenger"))</f>
        <v>adult</v>
      </c>
      <c r="G21869" s="1">
        <v>44901</v>
      </c>
      <c r="H21869" s="1" t="str">
        <f>TEXT(Vrinda_Store[[#This Row],[Date]],"mmm")</f>
        <v>Dec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 t="s">
        <v>36456</v>
      </c>
      <c r="O21869" t="s">
        <v>26</v>
      </c>
      <c r="P21869">
        <v>597</v>
      </c>
      <c r="Q21869" t="s">
        <v>23364</v>
      </c>
      <c r="R21869" t="s">
        <v>238</v>
      </c>
      <c r="S21869">
        <v>816107</v>
      </c>
      <c r="T21869" t="s">
        <v>29</v>
      </c>
      <c r="U21869" t="b">
        <v>0</v>
      </c>
    </row>
    <row r="21870" spans="1:21" x14ac:dyDescent="0.25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t="str">
        <f>IF(Vrinda_Store[[#This Row],[Age]]&gt;=50,"senior",IF(Vrinda_Store[[#This Row],[Age]]&gt;=30,"adult","Teenger"))</f>
        <v>adult</v>
      </c>
      <c r="G21870" s="1">
        <v>44901</v>
      </c>
      <c r="H21870" s="1" t="str">
        <f>TEXT(Vrinda_Store[[#This Row],[Date]],"mmm")</f>
        <v>Dec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 t="s">
        <v>36456</v>
      </c>
      <c r="O21870" t="s">
        <v>26</v>
      </c>
      <c r="P21870">
        <v>399</v>
      </c>
      <c r="Q21870" t="s">
        <v>169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x14ac:dyDescent="0.25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t="str">
        <f>IF(Vrinda_Store[[#This Row],[Age]]&gt;=50,"senior",IF(Vrinda_Store[[#This Row],[Age]]&gt;=30,"adult","Teenger"))</f>
        <v>adult</v>
      </c>
      <c r="G21871" s="1">
        <v>44901</v>
      </c>
      <c r="H21871" s="1" t="str">
        <f>TEXT(Vrinda_Store[[#This Row],[Date]],"mmm")</f>
        <v>Dec</v>
      </c>
      <c r="I21871" t="s">
        <v>21</v>
      </c>
      <c r="J21871" t="s">
        <v>43</v>
      </c>
      <c r="K21871" t="s">
        <v>9239</v>
      </c>
      <c r="L21871" t="s">
        <v>24</v>
      </c>
      <c r="M21871" t="s">
        <v>25</v>
      </c>
      <c r="N21871" t="s">
        <v>36456</v>
      </c>
      <c r="O21871" t="s">
        <v>26</v>
      </c>
      <c r="P21871">
        <v>530</v>
      </c>
      <c r="Q21871" t="s">
        <v>7480</v>
      </c>
      <c r="R21871" t="s">
        <v>80</v>
      </c>
      <c r="S21871">
        <v>785686</v>
      </c>
      <c r="T21871" t="s">
        <v>29</v>
      </c>
      <c r="U21871" t="b">
        <v>0</v>
      </c>
    </row>
    <row r="21872" spans="1:21" x14ac:dyDescent="0.25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t="str">
        <f>IF(Vrinda_Store[[#This Row],[Age]]&gt;=50,"senior",IF(Vrinda_Store[[#This Row],[Age]]&gt;=30,"adult","Teenger"))</f>
        <v>adult</v>
      </c>
      <c r="G21872" s="1">
        <v>44901</v>
      </c>
      <c r="H21872" s="1" t="str">
        <f>TEXT(Vrinda_Store[[#This Row],[Date]],"mmm")</f>
        <v>Dec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 t="s">
        <v>36456</v>
      </c>
      <c r="O21872" t="s">
        <v>26</v>
      </c>
      <c r="P21872">
        <v>688</v>
      </c>
      <c r="Q21872" t="s">
        <v>1082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x14ac:dyDescent="0.25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t="str">
        <f>IF(Vrinda_Store[[#This Row],[Age]]&gt;=50,"senior",IF(Vrinda_Store[[#This Row],[Age]]&gt;=30,"adult","Teenger"))</f>
        <v>adult</v>
      </c>
      <c r="G21873" s="1">
        <v>44901</v>
      </c>
      <c r="H21873" s="1" t="str">
        <f>TEXT(Vrinda_Store[[#This Row],[Date]],"mmm")</f>
        <v>Dec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 t="s">
        <v>36456</v>
      </c>
      <c r="O21873" t="s">
        <v>26</v>
      </c>
      <c r="P21873">
        <v>476</v>
      </c>
      <c r="Q21873" t="s">
        <v>350</v>
      </c>
      <c r="R21873" t="s">
        <v>100</v>
      </c>
      <c r="S21873">
        <v>302015</v>
      </c>
      <c r="T21873" t="s">
        <v>29</v>
      </c>
      <c r="U21873" t="b">
        <v>0</v>
      </c>
    </row>
    <row r="21874" spans="1:21" x14ac:dyDescent="0.25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t="str">
        <f>IF(Vrinda_Store[[#This Row],[Age]]&gt;=50,"senior",IF(Vrinda_Store[[#This Row],[Age]]&gt;=30,"adult","Teenger"))</f>
        <v>Teenger</v>
      </c>
      <c r="G21874" s="1">
        <v>44901</v>
      </c>
      <c r="H21874" s="1" t="str">
        <f>TEXT(Vrinda_Store[[#This Row],[Date]],"mmm")</f>
        <v>Dec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 t="s">
        <v>36456</v>
      </c>
      <c r="O21874" t="s">
        <v>26</v>
      </c>
      <c r="P21874">
        <v>899</v>
      </c>
      <c r="Q21874" t="s">
        <v>46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 x14ac:dyDescent="0.25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t="str">
        <f>IF(Vrinda_Store[[#This Row],[Age]]&gt;=50,"senior",IF(Vrinda_Store[[#This Row],[Age]]&gt;=30,"adult","Teenger"))</f>
        <v>Teenger</v>
      </c>
      <c r="G21875" s="1">
        <v>44901</v>
      </c>
      <c r="H21875" s="1" t="str">
        <f>TEXT(Vrinda_Store[[#This Row],[Date]],"mmm")</f>
        <v>Dec</v>
      </c>
      <c r="I21875" t="s">
        <v>21</v>
      </c>
      <c r="J21875" t="s">
        <v>62</v>
      </c>
      <c r="K21875" t="s">
        <v>27235</v>
      </c>
      <c r="L21875" t="s">
        <v>33</v>
      </c>
      <c r="M21875" t="s">
        <v>25</v>
      </c>
      <c r="N21875" t="s">
        <v>36456</v>
      </c>
      <c r="O21875" t="s">
        <v>26</v>
      </c>
      <c r="P21875">
        <v>523</v>
      </c>
      <c r="Q21875" t="s">
        <v>829</v>
      </c>
      <c r="R21875" t="s">
        <v>91</v>
      </c>
      <c r="S21875">
        <v>110045</v>
      </c>
      <c r="T21875" t="s">
        <v>29</v>
      </c>
      <c r="U21875" t="b">
        <v>0</v>
      </c>
    </row>
    <row r="21876" spans="1:21" x14ac:dyDescent="0.25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t="str">
        <f>IF(Vrinda_Store[[#This Row],[Age]]&gt;=50,"senior",IF(Vrinda_Store[[#This Row],[Age]]&gt;=30,"adult","Teenger"))</f>
        <v>Teenger</v>
      </c>
      <c r="G21876" s="1">
        <v>44901</v>
      </c>
      <c r="H21876" s="1" t="str">
        <f>TEXT(Vrinda_Store[[#This Row],[Date]],"mmm")</f>
        <v>Dec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 t="s">
        <v>36456</v>
      </c>
      <c r="O21876" t="s">
        <v>26</v>
      </c>
      <c r="P21876">
        <v>715</v>
      </c>
      <c r="Q21876" t="s">
        <v>346</v>
      </c>
      <c r="R21876" t="s">
        <v>60</v>
      </c>
      <c r="S21876">
        <v>570007</v>
      </c>
      <c r="T21876" t="s">
        <v>29</v>
      </c>
      <c r="U21876" t="b">
        <v>0</v>
      </c>
    </row>
    <row r="21877" spans="1:21" x14ac:dyDescent="0.25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t="str">
        <f>IF(Vrinda_Store[[#This Row],[Age]]&gt;=50,"senior",IF(Vrinda_Store[[#This Row],[Age]]&gt;=30,"adult","Teenger"))</f>
        <v>adult</v>
      </c>
      <c r="G21877" s="1">
        <v>44901</v>
      </c>
      <c r="H21877" s="1" t="str">
        <f>TEXT(Vrinda_Store[[#This Row],[Date]],"mmm")</f>
        <v>Dec</v>
      </c>
      <c r="I21877" t="s">
        <v>21</v>
      </c>
      <c r="J21877" t="s">
        <v>52</v>
      </c>
      <c r="K21877" t="s">
        <v>27238</v>
      </c>
      <c r="L21877" t="s">
        <v>24</v>
      </c>
      <c r="M21877" t="s">
        <v>66</v>
      </c>
      <c r="N21877" t="s">
        <v>36456</v>
      </c>
      <c r="O21877" t="s">
        <v>26</v>
      </c>
      <c r="P21877">
        <v>342</v>
      </c>
      <c r="Q21877" t="s">
        <v>2887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25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t="str">
        <f>IF(Vrinda_Store[[#This Row],[Age]]&gt;=50,"senior",IF(Vrinda_Store[[#This Row],[Age]]&gt;=30,"adult","Teenger"))</f>
        <v>Teenger</v>
      </c>
      <c r="G21878" s="1">
        <v>44901</v>
      </c>
      <c r="H21878" s="1" t="str">
        <f>TEXT(Vrinda_Store[[#This Row],[Date]],"mmm")</f>
        <v>Dec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 t="s">
        <v>36456</v>
      </c>
      <c r="O21878" t="s">
        <v>26</v>
      </c>
      <c r="P21878">
        <v>1556</v>
      </c>
      <c r="Q21878" t="s">
        <v>187</v>
      </c>
      <c r="R21878" t="s">
        <v>111</v>
      </c>
      <c r="S21878">
        <v>221005</v>
      </c>
      <c r="T21878" t="s">
        <v>29</v>
      </c>
      <c r="U21878" t="b">
        <v>0</v>
      </c>
    </row>
    <row r="21879" spans="1:21" x14ac:dyDescent="0.25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t="str">
        <f>IF(Vrinda_Store[[#This Row],[Age]]&gt;=50,"senior",IF(Vrinda_Store[[#This Row],[Age]]&gt;=30,"adult","Teenger"))</f>
        <v>Teenger</v>
      </c>
      <c r="G21879" s="1">
        <v>44901</v>
      </c>
      <c r="H21879" s="1" t="str">
        <f>TEXT(Vrinda_Store[[#This Row],[Date]],"mmm")</f>
        <v>Dec</v>
      </c>
      <c r="I21879" t="s">
        <v>21</v>
      </c>
      <c r="J21879" t="s">
        <v>52</v>
      </c>
      <c r="K21879" t="s">
        <v>27240</v>
      </c>
      <c r="L21879" t="s">
        <v>33</v>
      </c>
      <c r="M21879" t="s">
        <v>98</v>
      </c>
      <c r="N21879" t="s">
        <v>36456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 x14ac:dyDescent="0.25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t="str">
        <f>IF(Vrinda_Store[[#This Row],[Age]]&gt;=50,"senior",IF(Vrinda_Store[[#This Row],[Age]]&gt;=30,"adult","Teenger"))</f>
        <v>Teenger</v>
      </c>
      <c r="G21880" s="1">
        <v>44901</v>
      </c>
      <c r="H21880" s="1" t="str">
        <f>TEXT(Vrinda_Store[[#This Row],[Date]],"mmm")</f>
        <v>Dec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 t="s">
        <v>36456</v>
      </c>
      <c r="O21880" t="s">
        <v>26</v>
      </c>
      <c r="P21880">
        <v>533</v>
      </c>
      <c r="Q21880" t="s">
        <v>728</v>
      </c>
      <c r="R21880" t="s">
        <v>111</v>
      </c>
      <c r="S21880">
        <v>201014</v>
      </c>
      <c r="T21880" t="s">
        <v>29</v>
      </c>
      <c r="U21880" t="b">
        <v>0</v>
      </c>
    </row>
    <row r="21881" spans="1:21" x14ac:dyDescent="0.25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t="str">
        <f>IF(Vrinda_Store[[#This Row],[Age]]&gt;=50,"senior",IF(Vrinda_Store[[#This Row],[Age]]&gt;=30,"adult","Teenger"))</f>
        <v>adult</v>
      </c>
      <c r="G21881" s="1">
        <v>44901</v>
      </c>
      <c r="H21881" s="1" t="str">
        <f>TEXT(Vrinda_Store[[#This Row],[Date]],"mmm")</f>
        <v>Dec</v>
      </c>
      <c r="I21881" t="s">
        <v>21</v>
      </c>
      <c r="J21881" t="s">
        <v>43</v>
      </c>
      <c r="K21881" t="s">
        <v>12511</v>
      </c>
      <c r="L21881" t="s">
        <v>33</v>
      </c>
      <c r="M21881" t="s">
        <v>34</v>
      </c>
      <c r="N21881" t="s">
        <v>36456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 x14ac:dyDescent="0.25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t="str">
        <f>IF(Vrinda_Store[[#This Row],[Age]]&gt;=50,"senior",IF(Vrinda_Store[[#This Row],[Age]]&gt;=30,"adult","Teenger"))</f>
        <v>Teenger</v>
      </c>
      <c r="G21882" s="1">
        <v>44901</v>
      </c>
      <c r="H21882" s="1" t="str">
        <f>TEXT(Vrinda_Store[[#This Row],[Date]],"mmm")</f>
        <v>Dec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 t="s">
        <v>36456</v>
      </c>
      <c r="O21882" t="s">
        <v>26</v>
      </c>
      <c r="P21882">
        <v>715</v>
      </c>
      <c r="Q21882" t="s">
        <v>495</v>
      </c>
      <c r="R21882" t="s">
        <v>111</v>
      </c>
      <c r="S21882">
        <v>208001</v>
      </c>
      <c r="T21882" t="s">
        <v>29</v>
      </c>
      <c r="U21882" t="b">
        <v>0</v>
      </c>
    </row>
    <row r="21883" spans="1:21" x14ac:dyDescent="0.25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t="str">
        <f>IF(Vrinda_Store[[#This Row],[Age]]&gt;=50,"senior",IF(Vrinda_Store[[#This Row],[Age]]&gt;=30,"adult","Teenger"))</f>
        <v>Teenger</v>
      </c>
      <c r="G21883" s="1">
        <v>44901</v>
      </c>
      <c r="H21883" s="1" t="str">
        <f>TEXT(Vrinda_Store[[#This Row],[Date]],"mmm")</f>
        <v>Dec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 t="s">
        <v>36456</v>
      </c>
      <c r="O21883" t="s">
        <v>26</v>
      </c>
      <c r="P21883">
        <v>759</v>
      </c>
      <c r="Q21883" t="s">
        <v>1310</v>
      </c>
      <c r="R21883" t="s">
        <v>141</v>
      </c>
      <c r="S21883">
        <v>744101</v>
      </c>
      <c r="T21883" t="s">
        <v>29</v>
      </c>
      <c r="U21883" t="b">
        <v>0</v>
      </c>
    </row>
    <row r="21884" spans="1:21" x14ac:dyDescent="0.25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t="str">
        <f>IF(Vrinda_Store[[#This Row],[Age]]&gt;=50,"senior",IF(Vrinda_Store[[#This Row],[Age]]&gt;=30,"adult","Teenger"))</f>
        <v>adult</v>
      </c>
      <c r="G21884" s="1">
        <v>44901</v>
      </c>
      <c r="H21884" s="1" t="str">
        <f>TEXT(Vrinda_Store[[#This Row],[Date]],"mmm")</f>
        <v>Dec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 t="s">
        <v>36456</v>
      </c>
      <c r="O21884" t="s">
        <v>26</v>
      </c>
      <c r="P21884">
        <v>357</v>
      </c>
      <c r="Q21884" t="s">
        <v>200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 x14ac:dyDescent="0.25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t="str">
        <f>IF(Vrinda_Store[[#This Row],[Age]]&gt;=50,"senior",IF(Vrinda_Store[[#This Row],[Age]]&gt;=30,"adult","Teenger"))</f>
        <v>Teenger</v>
      </c>
      <c r="G21885" s="1">
        <v>44901</v>
      </c>
      <c r="H21885" s="1" t="str">
        <f>TEXT(Vrinda_Store[[#This Row],[Date]],"mmm")</f>
        <v>Dec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 t="s">
        <v>36456</v>
      </c>
      <c r="O21885" t="s">
        <v>26</v>
      </c>
      <c r="P21885">
        <v>859</v>
      </c>
      <c r="Q21885" t="s">
        <v>11237</v>
      </c>
      <c r="R21885" t="s">
        <v>60</v>
      </c>
      <c r="S21885">
        <v>570011</v>
      </c>
      <c r="T21885" t="s">
        <v>29</v>
      </c>
      <c r="U21885" t="b">
        <v>0</v>
      </c>
    </row>
    <row r="21886" spans="1:21" x14ac:dyDescent="0.25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t="str">
        <f>IF(Vrinda_Store[[#This Row],[Age]]&gt;=50,"senior",IF(Vrinda_Store[[#This Row],[Age]]&gt;=30,"adult","Teenger"))</f>
        <v>adult</v>
      </c>
      <c r="G21886" s="1">
        <v>44901</v>
      </c>
      <c r="H21886" s="1" t="str">
        <f>TEXT(Vrinda_Store[[#This Row],[Date]],"mmm")</f>
        <v>Dec</v>
      </c>
      <c r="I21886" t="s">
        <v>21</v>
      </c>
      <c r="J21886" t="s">
        <v>57</v>
      </c>
      <c r="K21886" t="s">
        <v>16710</v>
      </c>
      <c r="L21886" t="s">
        <v>33</v>
      </c>
      <c r="M21886" t="s">
        <v>109</v>
      </c>
      <c r="N21886" t="s">
        <v>36456</v>
      </c>
      <c r="O21886" t="s">
        <v>26</v>
      </c>
      <c r="P21886">
        <v>1369</v>
      </c>
      <c r="Q21886" t="s">
        <v>169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x14ac:dyDescent="0.25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t="str">
        <f>IF(Vrinda_Store[[#This Row],[Age]]&gt;=50,"senior",IF(Vrinda_Store[[#This Row],[Age]]&gt;=30,"adult","Teenger"))</f>
        <v>senior</v>
      </c>
      <c r="G21887" s="1">
        <v>44901</v>
      </c>
      <c r="H21887" s="1" t="str">
        <f>TEXT(Vrinda_Store[[#This Row],[Date]],"mmm")</f>
        <v>Dec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 t="s">
        <v>36456</v>
      </c>
      <c r="O21887" t="s">
        <v>26</v>
      </c>
      <c r="P21887">
        <v>387</v>
      </c>
      <c r="Q21887" t="s">
        <v>9645</v>
      </c>
      <c r="R21887" t="s">
        <v>70</v>
      </c>
      <c r="S21887">
        <v>517501</v>
      </c>
      <c r="T21887" t="s">
        <v>29</v>
      </c>
      <c r="U21887" t="b">
        <v>0</v>
      </c>
    </row>
    <row r="21888" spans="1:21" x14ac:dyDescent="0.25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t="str">
        <f>IF(Vrinda_Store[[#This Row],[Age]]&gt;=50,"senior",IF(Vrinda_Store[[#This Row],[Age]]&gt;=30,"adult","Teenger"))</f>
        <v>adult</v>
      </c>
      <c r="G21888" s="1">
        <v>44901</v>
      </c>
      <c r="H21888" s="1" t="str">
        <f>TEXT(Vrinda_Store[[#This Row],[Date]],"mmm")</f>
        <v>Dec</v>
      </c>
      <c r="I21888" t="s">
        <v>21</v>
      </c>
      <c r="J21888" t="s">
        <v>52</v>
      </c>
      <c r="K21888" t="s">
        <v>9459</v>
      </c>
      <c r="L21888" t="s">
        <v>24</v>
      </c>
      <c r="M21888" t="s">
        <v>66</v>
      </c>
      <c r="N21888" t="s">
        <v>36456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 x14ac:dyDescent="0.25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t="str">
        <f>IF(Vrinda_Store[[#This Row],[Age]]&gt;=50,"senior",IF(Vrinda_Store[[#This Row],[Age]]&gt;=30,"adult","Teenger"))</f>
        <v>senior</v>
      </c>
      <c r="G21889" s="1">
        <v>44901</v>
      </c>
      <c r="H21889" s="1" t="str">
        <f>TEXT(Vrinda_Store[[#This Row],[Date]],"mmm")</f>
        <v>Dec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 t="s">
        <v>36456</v>
      </c>
      <c r="O21889" t="s">
        <v>26</v>
      </c>
      <c r="P21889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 x14ac:dyDescent="0.25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t="str">
        <f>IF(Vrinda_Store[[#This Row],[Age]]&gt;=50,"senior",IF(Vrinda_Store[[#This Row],[Age]]&gt;=30,"adult","Teenger"))</f>
        <v>Teenger</v>
      </c>
      <c r="G21890" s="1">
        <v>44901</v>
      </c>
      <c r="H21890" s="1" t="str">
        <f>TEXT(Vrinda_Store[[#This Row],[Date]],"mmm")</f>
        <v>Dec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 t="s">
        <v>36456</v>
      </c>
      <c r="O21890" t="s">
        <v>26</v>
      </c>
      <c r="P21890">
        <v>458</v>
      </c>
      <c r="Q21890" t="s">
        <v>3722</v>
      </c>
      <c r="R21890" t="s">
        <v>80</v>
      </c>
      <c r="S21890">
        <v>788010</v>
      </c>
      <c r="T21890" t="s">
        <v>29</v>
      </c>
      <c r="U21890" t="b">
        <v>0</v>
      </c>
    </row>
    <row r="21891" spans="1:21" x14ac:dyDescent="0.25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t="str">
        <f>IF(Vrinda_Store[[#This Row],[Age]]&gt;=50,"senior",IF(Vrinda_Store[[#This Row],[Age]]&gt;=30,"adult","Teenger"))</f>
        <v>adult</v>
      </c>
      <c r="G21891" s="1">
        <v>44901</v>
      </c>
      <c r="H21891" s="1" t="str">
        <f>TEXT(Vrinda_Store[[#This Row],[Date]],"mmm")</f>
        <v>Dec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 t="s">
        <v>36456</v>
      </c>
      <c r="O21891" t="s">
        <v>26</v>
      </c>
      <c r="P21891">
        <v>1127</v>
      </c>
      <c r="Q21891" t="s">
        <v>125</v>
      </c>
      <c r="R21891" t="s">
        <v>126</v>
      </c>
      <c r="S21891">
        <v>452001</v>
      </c>
      <c r="T21891" t="s">
        <v>29</v>
      </c>
      <c r="U21891" t="b">
        <v>0</v>
      </c>
    </row>
    <row r="21892" spans="1:21" x14ac:dyDescent="0.25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t="str">
        <f>IF(Vrinda_Store[[#This Row],[Age]]&gt;=50,"senior",IF(Vrinda_Store[[#This Row],[Age]]&gt;=30,"adult","Teenger"))</f>
        <v>adult</v>
      </c>
      <c r="G21892" s="1">
        <v>44901</v>
      </c>
      <c r="H21892" s="1" t="str">
        <f>TEXT(Vrinda_Store[[#This Row],[Date]],"mmm")</f>
        <v>Dec</v>
      </c>
      <c r="I21892" t="s">
        <v>113</v>
      </c>
      <c r="J21892" t="s">
        <v>22</v>
      </c>
      <c r="K21892" t="s">
        <v>20220</v>
      </c>
      <c r="L21892" t="s">
        <v>24</v>
      </c>
      <c r="M21892" t="s">
        <v>109</v>
      </c>
      <c r="N21892" t="s">
        <v>36456</v>
      </c>
      <c r="O21892" t="s">
        <v>26</v>
      </c>
      <c r="P21892">
        <v>353</v>
      </c>
      <c r="Q21892" t="s">
        <v>8680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25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t="str">
        <f>IF(Vrinda_Store[[#This Row],[Age]]&gt;=50,"senior",IF(Vrinda_Store[[#This Row],[Age]]&gt;=30,"adult","Teenger"))</f>
        <v>adult</v>
      </c>
      <c r="G21893" s="1">
        <v>44901</v>
      </c>
      <c r="H21893" s="1" t="str">
        <f>TEXT(Vrinda_Store[[#This Row],[Date]],"mmm")</f>
        <v>Dec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 t="s">
        <v>36456</v>
      </c>
      <c r="O21893" t="s">
        <v>26</v>
      </c>
      <c r="P21893">
        <v>359</v>
      </c>
      <c r="Q21893" t="s">
        <v>257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x14ac:dyDescent="0.25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t="str">
        <f>IF(Vrinda_Store[[#This Row],[Age]]&gt;=50,"senior",IF(Vrinda_Store[[#This Row],[Age]]&gt;=30,"adult","Teenger"))</f>
        <v>Teenger</v>
      </c>
      <c r="G21894" s="1">
        <v>44901</v>
      </c>
      <c r="H21894" s="1" t="str">
        <f>TEXT(Vrinda_Store[[#This Row],[Date]],"mmm")</f>
        <v>Dec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 t="s">
        <v>36456</v>
      </c>
      <c r="O21894" t="s">
        <v>26</v>
      </c>
      <c r="P21894">
        <v>899</v>
      </c>
      <c r="Q21894" t="s">
        <v>6656</v>
      </c>
      <c r="R21894" t="s">
        <v>100</v>
      </c>
      <c r="S21894">
        <v>331506</v>
      </c>
      <c r="T21894" t="s">
        <v>29</v>
      </c>
      <c r="U21894" t="b">
        <v>0</v>
      </c>
    </row>
    <row r="21895" spans="1:21" x14ac:dyDescent="0.25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t="str">
        <f>IF(Vrinda_Store[[#This Row],[Age]]&gt;=50,"senior",IF(Vrinda_Store[[#This Row],[Age]]&gt;=30,"adult","Teenger"))</f>
        <v>adult</v>
      </c>
      <c r="G21895" s="1">
        <v>44901</v>
      </c>
      <c r="H21895" s="1" t="str">
        <f>TEXT(Vrinda_Store[[#This Row],[Date]],"mmm")</f>
        <v>Dec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 t="s">
        <v>36456</v>
      </c>
      <c r="O21895" t="s">
        <v>26</v>
      </c>
      <c r="P21895">
        <v>458</v>
      </c>
      <c r="Q21895" t="s">
        <v>753</v>
      </c>
      <c r="R21895" t="s">
        <v>95</v>
      </c>
      <c r="S21895">
        <v>751009</v>
      </c>
      <c r="T21895" t="s">
        <v>29</v>
      </c>
      <c r="U21895" t="b">
        <v>0</v>
      </c>
    </row>
    <row r="21896" spans="1:21" x14ac:dyDescent="0.25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t="str">
        <f>IF(Vrinda_Store[[#This Row],[Age]]&gt;=50,"senior",IF(Vrinda_Store[[#This Row],[Age]]&gt;=30,"adult","Teenger"))</f>
        <v>adult</v>
      </c>
      <c r="G21896" s="1">
        <v>44901</v>
      </c>
      <c r="H21896" s="1" t="str">
        <f>TEXT(Vrinda_Store[[#This Row],[Date]],"mmm")</f>
        <v>Dec</v>
      </c>
      <c r="I21896" t="s">
        <v>21</v>
      </c>
      <c r="J21896" t="s">
        <v>22</v>
      </c>
      <c r="K21896" t="s">
        <v>13267</v>
      </c>
      <c r="L21896" t="s">
        <v>24</v>
      </c>
      <c r="M21896" t="s">
        <v>109</v>
      </c>
      <c r="N21896" t="s">
        <v>36456</v>
      </c>
      <c r="O21896" t="s">
        <v>26</v>
      </c>
      <c r="P21896">
        <v>459</v>
      </c>
      <c r="Q21896" t="s">
        <v>135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25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t="str">
        <f>IF(Vrinda_Store[[#This Row],[Age]]&gt;=50,"senior",IF(Vrinda_Store[[#This Row],[Age]]&gt;=30,"adult","Teenger"))</f>
        <v>Teenger</v>
      </c>
      <c r="G21897" s="1">
        <v>44901</v>
      </c>
      <c r="H21897" s="1" t="str">
        <f>TEXT(Vrinda_Store[[#This Row],[Date]],"mmm")</f>
        <v>Dec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 t="s">
        <v>36456</v>
      </c>
      <c r="O21897" t="s">
        <v>26</v>
      </c>
      <c r="P21897">
        <v>406</v>
      </c>
      <c r="Q21897" t="s">
        <v>125</v>
      </c>
      <c r="R21897" t="s">
        <v>126</v>
      </c>
      <c r="S21897">
        <v>452012</v>
      </c>
      <c r="T21897" t="s">
        <v>29</v>
      </c>
      <c r="U21897" t="b">
        <v>0</v>
      </c>
    </row>
    <row r="21898" spans="1:21" x14ac:dyDescent="0.25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t="str">
        <f>IF(Vrinda_Store[[#This Row],[Age]]&gt;=50,"senior",IF(Vrinda_Store[[#This Row],[Age]]&gt;=30,"adult","Teenger"))</f>
        <v>senior</v>
      </c>
      <c r="G21898" s="1">
        <v>44901</v>
      </c>
      <c r="H21898" s="1" t="str">
        <f>TEXT(Vrinda_Store[[#This Row],[Date]],"mmm")</f>
        <v>Dec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 t="s">
        <v>36456</v>
      </c>
      <c r="O21898" t="s">
        <v>26</v>
      </c>
      <c r="P21898">
        <v>625</v>
      </c>
      <c r="Q21898" t="s">
        <v>498</v>
      </c>
      <c r="R21898" t="s">
        <v>86</v>
      </c>
      <c r="S21898">
        <v>500012</v>
      </c>
      <c r="T21898" t="s">
        <v>29</v>
      </c>
      <c r="U21898" t="b">
        <v>0</v>
      </c>
    </row>
    <row r="21899" spans="1:21" x14ac:dyDescent="0.25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t="str">
        <f>IF(Vrinda_Store[[#This Row],[Age]]&gt;=50,"senior",IF(Vrinda_Store[[#This Row],[Age]]&gt;=30,"adult","Teenger"))</f>
        <v>senior</v>
      </c>
      <c r="G21899" s="1">
        <v>44901</v>
      </c>
      <c r="H21899" s="1" t="str">
        <f>TEXT(Vrinda_Store[[#This Row],[Date]],"mmm")</f>
        <v>Dec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 t="s">
        <v>36456</v>
      </c>
      <c r="O21899" t="s">
        <v>26</v>
      </c>
      <c r="P21899">
        <v>475</v>
      </c>
      <c r="Q21899" t="s">
        <v>384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25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t="str">
        <f>IF(Vrinda_Store[[#This Row],[Age]]&gt;=50,"senior",IF(Vrinda_Store[[#This Row],[Age]]&gt;=30,"adult","Teenger"))</f>
        <v>adult</v>
      </c>
      <c r="G21900" s="1">
        <v>44901</v>
      </c>
      <c r="H21900" s="1" t="str">
        <f>TEXT(Vrinda_Store[[#This Row],[Date]],"mmm")</f>
        <v>Dec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 t="s">
        <v>36456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 x14ac:dyDescent="0.25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t="str">
        <f>IF(Vrinda_Store[[#This Row],[Age]]&gt;=50,"senior",IF(Vrinda_Store[[#This Row],[Age]]&gt;=30,"adult","Teenger"))</f>
        <v>adult</v>
      </c>
      <c r="G21901" s="1">
        <v>44901</v>
      </c>
      <c r="H21901" s="1" t="str">
        <f>TEXT(Vrinda_Store[[#This Row],[Date]],"mmm")</f>
        <v>Dec</v>
      </c>
      <c r="I21901" t="s">
        <v>21</v>
      </c>
      <c r="J21901" t="s">
        <v>22</v>
      </c>
      <c r="K21901" t="s">
        <v>15790</v>
      </c>
      <c r="L21901" t="s">
        <v>33</v>
      </c>
      <c r="M21901" t="s">
        <v>34</v>
      </c>
      <c r="N21901" t="s">
        <v>36456</v>
      </c>
      <c r="O21901" t="s">
        <v>26</v>
      </c>
      <c r="P21901">
        <v>582</v>
      </c>
      <c r="Q21901" t="s">
        <v>500</v>
      </c>
      <c r="R21901" t="s">
        <v>111</v>
      </c>
      <c r="S21901">
        <v>250002</v>
      </c>
      <c r="T21901" t="s">
        <v>29</v>
      </c>
      <c r="U21901" t="b">
        <v>0</v>
      </c>
    </row>
    <row r="21902" spans="1:21" x14ac:dyDescent="0.25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t="str">
        <f>IF(Vrinda_Store[[#This Row],[Age]]&gt;=50,"senior",IF(Vrinda_Store[[#This Row],[Age]]&gt;=30,"adult","Teenger"))</f>
        <v>senior</v>
      </c>
      <c r="G21902" s="1">
        <v>44901</v>
      </c>
      <c r="H21902" s="1" t="str">
        <f>TEXT(Vrinda_Store[[#This Row],[Date]],"mmm")</f>
        <v>Dec</v>
      </c>
      <c r="I21902" t="s">
        <v>21</v>
      </c>
      <c r="J21902" t="s">
        <v>22</v>
      </c>
      <c r="K21902" t="s">
        <v>15727</v>
      </c>
      <c r="L21902" t="s">
        <v>24</v>
      </c>
      <c r="M21902" t="s">
        <v>34</v>
      </c>
      <c r="N21902" t="s">
        <v>36456</v>
      </c>
      <c r="O21902" t="s">
        <v>26</v>
      </c>
      <c r="P21902">
        <v>533</v>
      </c>
      <c r="Q21902" t="s">
        <v>27260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25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t="str">
        <f>IF(Vrinda_Store[[#This Row],[Age]]&gt;=50,"senior",IF(Vrinda_Store[[#This Row],[Age]]&gt;=30,"adult","Teenger"))</f>
        <v>Teenger</v>
      </c>
      <c r="G21903" s="1">
        <v>44901</v>
      </c>
      <c r="H21903" s="1" t="str">
        <f>TEXT(Vrinda_Store[[#This Row],[Date]],"mmm")</f>
        <v>Dec</v>
      </c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 t="s">
        <v>36456</v>
      </c>
      <c r="O21903" t="s">
        <v>26</v>
      </c>
      <c r="P21903">
        <v>690</v>
      </c>
      <c r="Q21903" t="s">
        <v>753</v>
      </c>
      <c r="R21903" t="s">
        <v>95</v>
      </c>
      <c r="S21903">
        <v>752054</v>
      </c>
      <c r="T21903" t="s">
        <v>29</v>
      </c>
      <c r="U21903" t="b">
        <v>0</v>
      </c>
    </row>
    <row r="21904" spans="1:21" x14ac:dyDescent="0.25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t="str">
        <f>IF(Vrinda_Store[[#This Row],[Age]]&gt;=50,"senior",IF(Vrinda_Store[[#This Row],[Age]]&gt;=30,"adult","Teenger"))</f>
        <v>Teenger</v>
      </c>
      <c r="G21904" s="1">
        <v>44901</v>
      </c>
      <c r="H21904" s="1" t="str">
        <f>TEXT(Vrinda_Store[[#This Row],[Date]],"mmm")</f>
        <v>Dec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 t="s">
        <v>36456</v>
      </c>
      <c r="O21904" t="s">
        <v>26</v>
      </c>
      <c r="P21904">
        <v>568</v>
      </c>
      <c r="Q21904" t="s">
        <v>329</v>
      </c>
      <c r="R21904" t="s">
        <v>100</v>
      </c>
      <c r="S21904">
        <v>313002</v>
      </c>
      <c r="T21904" t="s">
        <v>29</v>
      </c>
      <c r="U21904" t="b">
        <v>0</v>
      </c>
    </row>
    <row r="21905" spans="1:21" x14ac:dyDescent="0.25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t="str">
        <f>IF(Vrinda_Store[[#This Row],[Age]]&gt;=50,"senior",IF(Vrinda_Store[[#This Row],[Age]]&gt;=30,"adult","Teenger"))</f>
        <v>adult</v>
      </c>
      <c r="G21905" s="1">
        <v>44901</v>
      </c>
      <c r="H21905" s="1" t="str">
        <f>TEXT(Vrinda_Store[[#This Row],[Date]],"mmm")</f>
        <v>Dec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 t="s">
        <v>36456</v>
      </c>
      <c r="O21905" t="s">
        <v>26</v>
      </c>
      <c r="P21905">
        <v>517</v>
      </c>
      <c r="Q21905" t="s">
        <v>277</v>
      </c>
      <c r="R21905" t="s">
        <v>111</v>
      </c>
      <c r="S21905">
        <v>201305</v>
      </c>
      <c r="T21905" t="s">
        <v>29</v>
      </c>
      <c r="U21905" t="b">
        <v>0</v>
      </c>
    </row>
    <row r="21906" spans="1:21" x14ac:dyDescent="0.25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t="str">
        <f>IF(Vrinda_Store[[#This Row],[Age]]&gt;=50,"senior",IF(Vrinda_Store[[#This Row],[Age]]&gt;=30,"adult","Teenger"))</f>
        <v>Teenger</v>
      </c>
      <c r="G21906" s="1">
        <v>44901</v>
      </c>
      <c r="H21906" s="1" t="str">
        <f>TEXT(Vrinda_Store[[#This Row],[Date]],"mmm")</f>
        <v>Dec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 t="s">
        <v>36456</v>
      </c>
      <c r="O21906" t="s">
        <v>26</v>
      </c>
      <c r="P21906">
        <v>759</v>
      </c>
      <c r="Q21906" t="s">
        <v>728</v>
      </c>
      <c r="R21906" t="s">
        <v>111</v>
      </c>
      <c r="S21906">
        <v>201010</v>
      </c>
      <c r="T21906" t="s">
        <v>29</v>
      </c>
      <c r="U21906" t="b">
        <v>1</v>
      </c>
    </row>
    <row r="21907" spans="1:21" x14ac:dyDescent="0.25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t="str">
        <f>IF(Vrinda_Store[[#This Row],[Age]]&gt;=50,"senior",IF(Vrinda_Store[[#This Row],[Age]]&gt;=30,"adult","Teenger"))</f>
        <v>adult</v>
      </c>
      <c r="G21907" s="1">
        <v>44901</v>
      </c>
      <c r="H21907" s="1" t="str">
        <f>TEXT(Vrinda_Store[[#This Row],[Date]],"mmm")</f>
        <v>Dec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 t="s">
        <v>36456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 x14ac:dyDescent="0.25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t="str">
        <f>IF(Vrinda_Store[[#This Row],[Age]]&gt;=50,"senior",IF(Vrinda_Store[[#This Row],[Age]]&gt;=30,"adult","Teenger"))</f>
        <v>adult</v>
      </c>
      <c r="G21908" s="1">
        <v>44901</v>
      </c>
      <c r="H21908" s="1" t="str">
        <f>TEXT(Vrinda_Store[[#This Row],[Date]],"mmm")</f>
        <v>Dec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 t="s">
        <v>36456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 x14ac:dyDescent="0.25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t="str">
        <f>IF(Vrinda_Store[[#This Row],[Age]]&gt;=50,"senior",IF(Vrinda_Store[[#This Row],[Age]]&gt;=30,"adult","Teenger"))</f>
        <v>Teenger</v>
      </c>
      <c r="G21909" s="1">
        <v>44901</v>
      </c>
      <c r="H21909" s="1" t="str">
        <f>TEXT(Vrinda_Store[[#This Row],[Date]],"mmm")</f>
        <v>Dec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 t="s">
        <v>36456</v>
      </c>
      <c r="O21909" t="s">
        <v>26</v>
      </c>
      <c r="P21909">
        <v>724</v>
      </c>
      <c r="Q21909" t="s">
        <v>3420</v>
      </c>
      <c r="R21909" t="s">
        <v>126</v>
      </c>
      <c r="S21909">
        <v>457001</v>
      </c>
      <c r="T21909" t="s">
        <v>29</v>
      </c>
      <c r="U21909" t="b">
        <v>0</v>
      </c>
    </row>
    <row r="21910" spans="1:21" x14ac:dyDescent="0.25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t="str">
        <f>IF(Vrinda_Store[[#This Row],[Age]]&gt;=50,"senior",IF(Vrinda_Store[[#This Row],[Age]]&gt;=30,"adult","Teenger"))</f>
        <v>adult</v>
      </c>
      <c r="G21910" s="1">
        <v>44901</v>
      </c>
      <c r="H21910" s="1" t="str">
        <f>TEXT(Vrinda_Store[[#This Row],[Date]],"mmm")</f>
        <v>Dec</v>
      </c>
      <c r="I21910" t="s">
        <v>21</v>
      </c>
      <c r="J21910" t="s">
        <v>22</v>
      </c>
      <c r="K21910" t="s">
        <v>13706</v>
      </c>
      <c r="L21910" t="s">
        <v>24</v>
      </c>
      <c r="M21910" t="s">
        <v>45</v>
      </c>
      <c r="N21910" t="s">
        <v>36456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 x14ac:dyDescent="0.25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t="str">
        <f>IF(Vrinda_Store[[#This Row],[Age]]&gt;=50,"senior",IF(Vrinda_Store[[#This Row],[Age]]&gt;=30,"adult","Teenger"))</f>
        <v>adult</v>
      </c>
      <c r="G21911" s="1">
        <v>44901</v>
      </c>
      <c r="H21911" s="1" t="str">
        <f>TEXT(Vrinda_Store[[#This Row],[Date]],"mmm")</f>
        <v>Dec</v>
      </c>
      <c r="I21911" t="s">
        <v>113</v>
      </c>
      <c r="J21911" t="s">
        <v>43</v>
      </c>
      <c r="K21911" t="s">
        <v>21907</v>
      </c>
      <c r="L21911" t="s">
        <v>509</v>
      </c>
      <c r="M21911" t="s">
        <v>25</v>
      </c>
      <c r="N21911" t="s">
        <v>36456</v>
      </c>
      <c r="O21911" t="s">
        <v>26</v>
      </c>
      <c r="P21911">
        <v>399</v>
      </c>
      <c r="Q21911" t="s">
        <v>1823</v>
      </c>
      <c r="R21911" t="s">
        <v>60</v>
      </c>
      <c r="S21911">
        <v>570002</v>
      </c>
      <c r="T21911" t="s">
        <v>29</v>
      </c>
      <c r="U21911" t="b">
        <v>0</v>
      </c>
    </row>
    <row r="21912" spans="1:21" x14ac:dyDescent="0.25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t="str">
        <f>IF(Vrinda_Store[[#This Row],[Age]]&gt;=50,"senior",IF(Vrinda_Store[[#This Row],[Age]]&gt;=30,"adult","Teenger"))</f>
        <v>Teenger</v>
      </c>
      <c r="G21912" s="1">
        <v>44901</v>
      </c>
      <c r="H21912" s="1" t="str">
        <f>TEXT(Vrinda_Store[[#This Row],[Date]],"mmm")</f>
        <v>Dec</v>
      </c>
      <c r="I21912" t="s">
        <v>21</v>
      </c>
      <c r="J21912" t="s">
        <v>22</v>
      </c>
      <c r="K21912" t="s">
        <v>17430</v>
      </c>
      <c r="L21912" t="s">
        <v>33</v>
      </c>
      <c r="M21912" t="s">
        <v>34</v>
      </c>
      <c r="N21912" t="s">
        <v>36456</v>
      </c>
      <c r="O21912" t="s">
        <v>26</v>
      </c>
      <c r="P21912">
        <v>537</v>
      </c>
      <c r="Q21912" t="s">
        <v>797</v>
      </c>
      <c r="R21912" t="s">
        <v>238</v>
      </c>
      <c r="S21912">
        <v>828121</v>
      </c>
      <c r="T21912" t="s">
        <v>29</v>
      </c>
      <c r="U21912" t="b">
        <v>0</v>
      </c>
    </row>
    <row r="21913" spans="1:21" x14ac:dyDescent="0.25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t="str">
        <f>IF(Vrinda_Store[[#This Row],[Age]]&gt;=50,"senior",IF(Vrinda_Store[[#This Row],[Age]]&gt;=30,"adult","Teenger"))</f>
        <v>Teenger</v>
      </c>
      <c r="G21913" s="1">
        <v>44901</v>
      </c>
      <c r="H21913" s="1" t="str">
        <f>TEXT(Vrinda_Store[[#This Row],[Date]],"mmm")</f>
        <v>Dec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 t="s">
        <v>36456</v>
      </c>
      <c r="O21913" t="s">
        <v>26</v>
      </c>
      <c r="P21913">
        <v>442</v>
      </c>
      <c r="Q21913" t="s">
        <v>26230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x14ac:dyDescent="0.25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t="str">
        <f>IF(Vrinda_Store[[#This Row],[Age]]&gt;=50,"senior",IF(Vrinda_Store[[#This Row],[Age]]&gt;=30,"adult","Teenger"))</f>
        <v>adult</v>
      </c>
      <c r="G21914" s="1">
        <v>44901</v>
      </c>
      <c r="H21914" s="1" t="str">
        <f>TEXT(Vrinda_Store[[#This Row],[Date]],"mmm")</f>
        <v>Dec</v>
      </c>
      <c r="I21914" t="s">
        <v>21</v>
      </c>
      <c r="J21914" t="s">
        <v>43</v>
      </c>
      <c r="K21914" t="s">
        <v>10988</v>
      </c>
      <c r="L21914" t="s">
        <v>24</v>
      </c>
      <c r="M21914" t="s">
        <v>221</v>
      </c>
      <c r="N21914" t="s">
        <v>36456</v>
      </c>
      <c r="O21914" t="s">
        <v>26</v>
      </c>
      <c r="P21914">
        <v>925</v>
      </c>
      <c r="Q21914" t="s">
        <v>135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25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t="str">
        <f>IF(Vrinda_Store[[#This Row],[Age]]&gt;=50,"senior",IF(Vrinda_Store[[#This Row],[Age]]&gt;=30,"adult","Teenger"))</f>
        <v>senior</v>
      </c>
      <c r="G21915" s="1">
        <v>44901</v>
      </c>
      <c r="H21915" s="1" t="str">
        <f>TEXT(Vrinda_Store[[#This Row],[Date]],"mmm")</f>
        <v>Dec</v>
      </c>
      <c r="I21915" t="s">
        <v>21</v>
      </c>
      <c r="J21915" t="s">
        <v>22</v>
      </c>
      <c r="K21915" t="s">
        <v>14131</v>
      </c>
      <c r="L21915" t="s">
        <v>33</v>
      </c>
      <c r="M21915" t="s">
        <v>221</v>
      </c>
      <c r="N21915" t="s">
        <v>36456</v>
      </c>
      <c r="O21915" t="s">
        <v>26</v>
      </c>
      <c r="P21915">
        <v>1399</v>
      </c>
      <c r="Q21915" t="s">
        <v>169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x14ac:dyDescent="0.25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t="str">
        <f>IF(Vrinda_Store[[#This Row],[Age]]&gt;=50,"senior",IF(Vrinda_Store[[#This Row],[Age]]&gt;=30,"adult","Teenger"))</f>
        <v>adult</v>
      </c>
      <c r="G21916" s="1">
        <v>44901</v>
      </c>
      <c r="H21916" s="1" t="str">
        <f>TEXT(Vrinda_Store[[#This Row],[Date]],"mmm")</f>
        <v>Dec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 t="s">
        <v>36456</v>
      </c>
      <c r="O21916" t="s">
        <v>26</v>
      </c>
      <c r="P21916">
        <v>597</v>
      </c>
      <c r="Q21916" t="s">
        <v>2696</v>
      </c>
      <c r="R21916" t="s">
        <v>581</v>
      </c>
      <c r="S21916">
        <v>403705</v>
      </c>
      <c r="T21916" t="s">
        <v>29</v>
      </c>
      <c r="U21916" t="b">
        <v>0</v>
      </c>
    </row>
    <row r="21917" spans="1:21" x14ac:dyDescent="0.25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t="str">
        <f>IF(Vrinda_Store[[#This Row],[Age]]&gt;=50,"senior",IF(Vrinda_Store[[#This Row],[Age]]&gt;=30,"adult","Teenger"))</f>
        <v>adult</v>
      </c>
      <c r="G21917" s="1">
        <v>44901</v>
      </c>
      <c r="H21917" s="1" t="str">
        <f>TEXT(Vrinda_Store[[#This Row],[Date]],"mmm")</f>
        <v>Dec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 t="s">
        <v>36456</v>
      </c>
      <c r="O21917" t="s">
        <v>26</v>
      </c>
      <c r="P21917">
        <v>569</v>
      </c>
      <c r="Q21917" t="s">
        <v>611</v>
      </c>
      <c r="R21917" t="s">
        <v>70</v>
      </c>
      <c r="S21917">
        <v>522006</v>
      </c>
      <c r="T21917" t="s">
        <v>29</v>
      </c>
      <c r="U21917" t="b">
        <v>0</v>
      </c>
    </row>
    <row r="21918" spans="1:21" x14ac:dyDescent="0.25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t="str">
        <f>IF(Vrinda_Store[[#This Row],[Age]]&gt;=50,"senior",IF(Vrinda_Store[[#This Row],[Age]]&gt;=30,"adult","Teenger"))</f>
        <v>adult</v>
      </c>
      <c r="G21918" s="1">
        <v>44901</v>
      </c>
      <c r="H21918" s="1" t="str">
        <f>TEXT(Vrinda_Store[[#This Row],[Date]],"mmm")</f>
        <v>Dec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 t="s">
        <v>36456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 x14ac:dyDescent="0.25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t="str">
        <f>IF(Vrinda_Store[[#This Row],[Age]]&gt;=50,"senior",IF(Vrinda_Store[[#This Row],[Age]]&gt;=30,"adult","Teenger"))</f>
        <v>adult</v>
      </c>
      <c r="G21919" s="1">
        <v>44901</v>
      </c>
      <c r="H21919" s="1" t="str">
        <f>TEXT(Vrinda_Store[[#This Row],[Date]],"mmm")</f>
        <v>Dec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 t="s">
        <v>36456</v>
      </c>
      <c r="O21919" t="s">
        <v>26</v>
      </c>
      <c r="P21919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 x14ac:dyDescent="0.25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t="str">
        <f>IF(Vrinda_Store[[#This Row],[Age]]&gt;=50,"senior",IF(Vrinda_Store[[#This Row],[Age]]&gt;=30,"adult","Teenger"))</f>
        <v>senior</v>
      </c>
      <c r="G21920" s="1">
        <v>44901</v>
      </c>
      <c r="H21920" s="1" t="str">
        <f>TEXT(Vrinda_Store[[#This Row],[Date]],"mmm")</f>
        <v>Dec</v>
      </c>
      <c r="I21920" t="s">
        <v>21</v>
      </c>
      <c r="J21920" t="s">
        <v>22</v>
      </c>
      <c r="K21920" t="s">
        <v>13916</v>
      </c>
      <c r="L21920" t="s">
        <v>33</v>
      </c>
      <c r="M21920" t="s">
        <v>109</v>
      </c>
      <c r="N21920" t="s">
        <v>36456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 x14ac:dyDescent="0.25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t="str">
        <f>IF(Vrinda_Store[[#This Row],[Age]]&gt;=50,"senior",IF(Vrinda_Store[[#This Row],[Age]]&gt;=30,"adult","Teenger"))</f>
        <v>adult</v>
      </c>
      <c r="G21921" s="1">
        <v>44901</v>
      </c>
      <c r="H21921" s="1" t="str">
        <f>TEXT(Vrinda_Store[[#This Row],[Date]],"mmm")</f>
        <v>Dec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 t="s">
        <v>36456</v>
      </c>
      <c r="O21921" t="s">
        <v>26</v>
      </c>
      <c r="P21921">
        <v>735</v>
      </c>
      <c r="Q21921" t="s">
        <v>135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25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t="str">
        <f>IF(Vrinda_Store[[#This Row],[Age]]&gt;=50,"senior",IF(Vrinda_Store[[#This Row],[Age]]&gt;=30,"adult","Teenger"))</f>
        <v>adult</v>
      </c>
      <c r="G21922" s="1">
        <v>44901</v>
      </c>
      <c r="H21922" s="1" t="str">
        <f>TEXT(Vrinda_Store[[#This Row],[Date]],"mmm")</f>
        <v>Dec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 t="s">
        <v>36456</v>
      </c>
      <c r="O21922" t="s">
        <v>26</v>
      </c>
      <c r="P21922">
        <v>724</v>
      </c>
      <c r="Q21922" t="s">
        <v>23173</v>
      </c>
      <c r="R21922" t="s">
        <v>73</v>
      </c>
      <c r="S21922">
        <v>673631</v>
      </c>
      <c r="T21922" t="s">
        <v>29</v>
      </c>
      <c r="U21922" t="b">
        <v>0</v>
      </c>
    </row>
    <row r="21923" spans="1:21" x14ac:dyDescent="0.25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t="str">
        <f>IF(Vrinda_Store[[#This Row],[Age]]&gt;=50,"senior",IF(Vrinda_Store[[#This Row],[Age]]&gt;=30,"adult","Teenger"))</f>
        <v>adult</v>
      </c>
      <c r="G21923" s="1">
        <v>44901</v>
      </c>
      <c r="H21923" s="1" t="str">
        <f>TEXT(Vrinda_Store[[#This Row],[Date]],"mmm")</f>
        <v>Dec</v>
      </c>
      <c r="I21923" t="s">
        <v>21</v>
      </c>
      <c r="J21923" t="s">
        <v>43</v>
      </c>
      <c r="K21923" t="s">
        <v>11595</v>
      </c>
      <c r="L21923" t="s">
        <v>24</v>
      </c>
      <c r="M21923" t="s">
        <v>850</v>
      </c>
      <c r="N21923" t="s">
        <v>36456</v>
      </c>
      <c r="O21923" t="s">
        <v>26</v>
      </c>
      <c r="P21923">
        <v>544</v>
      </c>
      <c r="Q21923" t="s">
        <v>103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x14ac:dyDescent="0.25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t="str">
        <f>IF(Vrinda_Store[[#This Row],[Age]]&gt;=50,"senior",IF(Vrinda_Store[[#This Row],[Age]]&gt;=30,"adult","Teenger"))</f>
        <v>adult</v>
      </c>
      <c r="G21924" s="1">
        <v>44901</v>
      </c>
      <c r="H21924" s="1" t="str">
        <f>TEXT(Vrinda_Store[[#This Row],[Date]],"mmm")</f>
        <v>Dec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 t="s">
        <v>36456</v>
      </c>
      <c r="O21924" t="s">
        <v>26</v>
      </c>
      <c r="P21924">
        <v>725</v>
      </c>
      <c r="Q21924" t="s">
        <v>135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25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t="str">
        <f>IF(Vrinda_Store[[#This Row],[Age]]&gt;=50,"senior",IF(Vrinda_Store[[#This Row],[Age]]&gt;=30,"adult","Teenger"))</f>
        <v>adult</v>
      </c>
      <c r="G21925" s="1">
        <v>44901</v>
      </c>
      <c r="H21925" s="1" t="str">
        <f>TEXT(Vrinda_Store[[#This Row],[Date]],"mmm")</f>
        <v>Dec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 t="s">
        <v>36456</v>
      </c>
      <c r="O21925" t="s">
        <v>26</v>
      </c>
      <c r="P21925">
        <v>597</v>
      </c>
      <c r="Q21925" t="s">
        <v>7114</v>
      </c>
      <c r="R21925" t="s">
        <v>133</v>
      </c>
      <c r="S21925">
        <v>246174</v>
      </c>
      <c r="T21925" t="s">
        <v>29</v>
      </c>
      <c r="U21925" t="b">
        <v>0</v>
      </c>
    </row>
    <row r="21926" spans="1:21" x14ac:dyDescent="0.25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t="str">
        <f>IF(Vrinda_Store[[#This Row],[Age]]&gt;=50,"senior",IF(Vrinda_Store[[#This Row],[Age]]&gt;=30,"adult","Teenger"))</f>
        <v>Teenger</v>
      </c>
      <c r="G21926" s="1">
        <v>44901</v>
      </c>
      <c r="H21926" s="1" t="str">
        <f>TEXT(Vrinda_Store[[#This Row],[Date]],"mmm")</f>
        <v>Dec</v>
      </c>
      <c r="I21926" t="s">
        <v>21</v>
      </c>
      <c r="J21926" t="s">
        <v>52</v>
      </c>
      <c r="K21926" t="s">
        <v>20205</v>
      </c>
      <c r="L21926" t="s">
        <v>24</v>
      </c>
      <c r="M21926" t="s">
        <v>45</v>
      </c>
      <c r="N21926" t="s">
        <v>36456</v>
      </c>
      <c r="O21926" t="s">
        <v>26</v>
      </c>
      <c r="P21926">
        <v>729</v>
      </c>
      <c r="Q21926" t="s">
        <v>103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x14ac:dyDescent="0.25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t="str">
        <f>IF(Vrinda_Store[[#This Row],[Age]]&gt;=50,"senior",IF(Vrinda_Store[[#This Row],[Age]]&gt;=30,"adult","Teenger"))</f>
        <v>adult</v>
      </c>
      <c r="G21927" s="1">
        <v>44901</v>
      </c>
      <c r="H21927" s="1" t="str">
        <f>TEXT(Vrinda_Store[[#This Row],[Date]],"mmm")</f>
        <v>Dec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 t="s">
        <v>36456</v>
      </c>
      <c r="O21927" t="s">
        <v>26</v>
      </c>
      <c r="P21927">
        <v>1168</v>
      </c>
      <c r="Q21927" t="s">
        <v>660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x14ac:dyDescent="0.25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t="str">
        <f>IF(Vrinda_Store[[#This Row],[Age]]&gt;=50,"senior",IF(Vrinda_Store[[#This Row],[Age]]&gt;=30,"adult","Teenger"))</f>
        <v>Teenger</v>
      </c>
      <c r="G21928" s="1">
        <v>44901</v>
      </c>
      <c r="H21928" s="1" t="str">
        <f>TEXT(Vrinda_Store[[#This Row],[Date]],"mmm")</f>
        <v>Dec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 t="s">
        <v>36456</v>
      </c>
      <c r="O21928" t="s">
        <v>26</v>
      </c>
      <c r="P21928">
        <v>653</v>
      </c>
      <c r="Q21928" t="s">
        <v>531</v>
      </c>
      <c r="R21928" t="s">
        <v>73</v>
      </c>
      <c r="S21928">
        <v>673016</v>
      </c>
      <c r="T21928" t="s">
        <v>29</v>
      </c>
      <c r="U21928" t="b">
        <v>0</v>
      </c>
    </row>
    <row r="21929" spans="1:21" x14ac:dyDescent="0.25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t="str">
        <f>IF(Vrinda_Store[[#This Row],[Age]]&gt;=50,"senior",IF(Vrinda_Store[[#This Row],[Age]]&gt;=30,"adult","Teenger"))</f>
        <v>adult</v>
      </c>
      <c r="G21929" s="1">
        <v>44901</v>
      </c>
      <c r="H21929" s="1" t="str">
        <f>TEXT(Vrinda_Store[[#This Row],[Date]],"mmm")</f>
        <v>Dec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 t="s">
        <v>36456</v>
      </c>
      <c r="O21929" t="s">
        <v>26</v>
      </c>
      <c r="P21929">
        <v>487</v>
      </c>
      <c r="Q21929" t="s">
        <v>103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x14ac:dyDescent="0.25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t="str">
        <f>IF(Vrinda_Store[[#This Row],[Age]]&gt;=50,"senior",IF(Vrinda_Store[[#This Row],[Age]]&gt;=30,"adult","Teenger"))</f>
        <v>adult</v>
      </c>
      <c r="G21930" s="1">
        <v>44901</v>
      </c>
      <c r="H21930" s="1" t="str">
        <f>TEXT(Vrinda_Store[[#This Row],[Date]],"mmm")</f>
        <v>Dec</v>
      </c>
      <c r="I21930" t="s">
        <v>21</v>
      </c>
      <c r="J21930" t="s">
        <v>57</v>
      </c>
      <c r="K21930" t="s">
        <v>12462</v>
      </c>
      <c r="L21930" t="s">
        <v>24</v>
      </c>
      <c r="M21930" t="s">
        <v>25</v>
      </c>
      <c r="N21930" t="s">
        <v>36456</v>
      </c>
      <c r="O21930" t="s">
        <v>26</v>
      </c>
      <c r="P21930">
        <v>353</v>
      </c>
      <c r="Q21930" t="s">
        <v>3509</v>
      </c>
      <c r="R21930" t="s">
        <v>70</v>
      </c>
      <c r="S21930">
        <v>523157</v>
      </c>
      <c r="T21930" t="s">
        <v>29</v>
      </c>
      <c r="U21930" t="b">
        <v>0</v>
      </c>
    </row>
    <row r="21931" spans="1:21" x14ac:dyDescent="0.25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t="str">
        <f>IF(Vrinda_Store[[#This Row],[Age]]&gt;=50,"senior",IF(Vrinda_Store[[#This Row],[Age]]&gt;=30,"adult","Teenger"))</f>
        <v>Teenger</v>
      </c>
      <c r="G21931" s="1">
        <v>44901</v>
      </c>
      <c r="H21931" s="1" t="str">
        <f>TEXT(Vrinda_Store[[#This Row],[Date]],"mmm")</f>
        <v>Dec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 t="s">
        <v>36456</v>
      </c>
      <c r="O21931" t="s">
        <v>26</v>
      </c>
      <c r="P21931">
        <v>325</v>
      </c>
      <c r="Q21931" t="s">
        <v>23984</v>
      </c>
      <c r="R21931" t="s">
        <v>70</v>
      </c>
      <c r="S21931">
        <v>534260</v>
      </c>
      <c r="T21931" t="s">
        <v>29</v>
      </c>
      <c r="U21931" t="b">
        <v>0</v>
      </c>
    </row>
    <row r="21932" spans="1:21" x14ac:dyDescent="0.25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t="str">
        <f>IF(Vrinda_Store[[#This Row],[Age]]&gt;=50,"senior",IF(Vrinda_Store[[#This Row],[Age]]&gt;=30,"adult","Teenger"))</f>
        <v>adult</v>
      </c>
      <c r="G21932" s="1">
        <v>44901</v>
      </c>
      <c r="H21932" s="1" t="str">
        <f>TEXT(Vrinda_Store[[#This Row],[Date]],"mmm")</f>
        <v>Dec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 t="s">
        <v>36456</v>
      </c>
      <c r="O21932" t="s">
        <v>26</v>
      </c>
      <c r="P21932">
        <v>376</v>
      </c>
      <c r="Q21932" t="s">
        <v>169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x14ac:dyDescent="0.25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t="str">
        <f>IF(Vrinda_Store[[#This Row],[Age]]&gt;=50,"senior",IF(Vrinda_Store[[#This Row],[Age]]&gt;=30,"adult","Teenger"))</f>
        <v>Teenger</v>
      </c>
      <c r="G21933" s="1">
        <v>44901</v>
      </c>
      <c r="H21933" s="1" t="str">
        <f>TEXT(Vrinda_Store[[#This Row],[Date]],"mmm")</f>
        <v>Dec</v>
      </c>
      <c r="I21933" t="s">
        <v>21</v>
      </c>
      <c r="J21933" t="s">
        <v>43</v>
      </c>
      <c r="K21933" t="s">
        <v>16998</v>
      </c>
      <c r="L21933" t="s">
        <v>33</v>
      </c>
      <c r="M21933" t="s">
        <v>109</v>
      </c>
      <c r="N21933" t="s">
        <v>36456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 x14ac:dyDescent="0.25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t="str">
        <f>IF(Vrinda_Store[[#This Row],[Age]]&gt;=50,"senior",IF(Vrinda_Store[[#This Row],[Age]]&gt;=30,"adult","Teenger"))</f>
        <v>Teenger</v>
      </c>
      <c r="G21934" s="1">
        <v>44901</v>
      </c>
      <c r="H21934" s="1" t="str">
        <f>TEXT(Vrinda_Store[[#This Row],[Date]],"mmm")</f>
        <v>Dec</v>
      </c>
      <c r="I21934" t="s">
        <v>21</v>
      </c>
      <c r="J21934" t="s">
        <v>52</v>
      </c>
      <c r="K21934" t="s">
        <v>16832</v>
      </c>
      <c r="L21934" t="s">
        <v>75</v>
      </c>
      <c r="M21934" t="s">
        <v>66</v>
      </c>
      <c r="N21934" t="s">
        <v>36456</v>
      </c>
      <c r="O21934" t="s">
        <v>26</v>
      </c>
      <c r="P21934">
        <v>499</v>
      </c>
      <c r="Q21934" t="s">
        <v>3220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25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t="str">
        <f>IF(Vrinda_Store[[#This Row],[Age]]&gt;=50,"senior",IF(Vrinda_Store[[#This Row],[Age]]&gt;=30,"adult","Teenger"))</f>
        <v>senior</v>
      </c>
      <c r="G21935" s="1">
        <v>44901</v>
      </c>
      <c r="H21935" s="1" t="str">
        <f>TEXT(Vrinda_Store[[#This Row],[Date]],"mmm")</f>
        <v>Dec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 t="s">
        <v>36456</v>
      </c>
      <c r="O21935" t="s">
        <v>26</v>
      </c>
      <c r="P21935">
        <v>735</v>
      </c>
      <c r="Q21935" t="s">
        <v>3675</v>
      </c>
      <c r="R21935" t="s">
        <v>247</v>
      </c>
      <c r="S21935">
        <v>845305</v>
      </c>
      <c r="T21935" t="s">
        <v>29</v>
      </c>
      <c r="U21935" t="b">
        <v>0</v>
      </c>
    </row>
    <row r="21936" spans="1:21" x14ac:dyDescent="0.25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t="str">
        <f>IF(Vrinda_Store[[#This Row],[Age]]&gt;=50,"senior",IF(Vrinda_Store[[#This Row],[Age]]&gt;=30,"adult","Teenger"))</f>
        <v>Teenger</v>
      </c>
      <c r="G21936" s="1">
        <v>44901</v>
      </c>
      <c r="H21936" s="1" t="str">
        <f>TEXT(Vrinda_Store[[#This Row],[Date]],"mmm")</f>
        <v>Dec</v>
      </c>
      <c r="I21936" t="s">
        <v>21</v>
      </c>
      <c r="J21936" t="s">
        <v>43</v>
      </c>
      <c r="K21936" t="s">
        <v>14849</v>
      </c>
      <c r="L21936" t="s">
        <v>33</v>
      </c>
      <c r="M21936" t="s">
        <v>109</v>
      </c>
      <c r="N21936" t="s">
        <v>36456</v>
      </c>
      <c r="O21936" t="s">
        <v>26</v>
      </c>
      <c r="P21936">
        <v>1133</v>
      </c>
      <c r="Q21936" t="s">
        <v>110</v>
      </c>
      <c r="R21936" t="s">
        <v>111</v>
      </c>
      <c r="S21936">
        <v>226101</v>
      </c>
      <c r="T21936" t="s">
        <v>29</v>
      </c>
      <c r="U21936" t="b">
        <v>0</v>
      </c>
    </row>
    <row r="21937" spans="1:21" x14ac:dyDescent="0.25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t="str">
        <f>IF(Vrinda_Store[[#This Row],[Age]]&gt;=50,"senior",IF(Vrinda_Store[[#This Row],[Age]]&gt;=30,"adult","Teenger"))</f>
        <v>adult</v>
      </c>
      <c r="G21937" s="1">
        <v>44901</v>
      </c>
      <c r="H21937" s="1" t="str">
        <f>TEXT(Vrinda_Store[[#This Row],[Date]],"mmm")</f>
        <v>Dec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 t="s">
        <v>36456</v>
      </c>
      <c r="O21937" t="s">
        <v>26</v>
      </c>
      <c r="P21937">
        <v>318</v>
      </c>
      <c r="Q21937" t="s">
        <v>1334</v>
      </c>
      <c r="R21937" t="s">
        <v>60</v>
      </c>
      <c r="S21937">
        <v>575002</v>
      </c>
      <c r="T21937" t="s">
        <v>29</v>
      </c>
      <c r="U21937" t="b">
        <v>0</v>
      </c>
    </row>
    <row r="21938" spans="1:21" x14ac:dyDescent="0.25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t="str">
        <f>IF(Vrinda_Store[[#This Row],[Age]]&gt;=50,"senior",IF(Vrinda_Store[[#This Row],[Age]]&gt;=30,"adult","Teenger"))</f>
        <v>adult</v>
      </c>
      <c r="G21938" s="1">
        <v>44901</v>
      </c>
      <c r="H21938" s="1" t="str">
        <f>TEXT(Vrinda_Store[[#This Row],[Date]],"mmm")</f>
        <v>Dec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 t="s">
        <v>36456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 x14ac:dyDescent="0.25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t="str">
        <f>IF(Vrinda_Store[[#This Row],[Age]]&gt;=50,"senior",IF(Vrinda_Store[[#This Row],[Age]]&gt;=30,"adult","Teenger"))</f>
        <v>adult</v>
      </c>
      <c r="G21939" s="1">
        <v>44901</v>
      </c>
      <c r="H21939" s="1" t="str">
        <f>TEXT(Vrinda_Store[[#This Row],[Date]],"mmm")</f>
        <v>Dec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 t="s">
        <v>36456</v>
      </c>
      <c r="O21939" t="s">
        <v>26</v>
      </c>
      <c r="P21939">
        <v>724</v>
      </c>
      <c r="Q21939" t="s">
        <v>346</v>
      </c>
      <c r="R21939" t="s">
        <v>60</v>
      </c>
      <c r="S21939">
        <v>570023</v>
      </c>
      <c r="T21939" t="s">
        <v>29</v>
      </c>
      <c r="U21939" t="b">
        <v>0</v>
      </c>
    </row>
    <row r="21940" spans="1:21" x14ac:dyDescent="0.25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t="str">
        <f>IF(Vrinda_Store[[#This Row],[Age]]&gt;=50,"senior",IF(Vrinda_Store[[#This Row],[Age]]&gt;=30,"adult","Teenger"))</f>
        <v>Teenger</v>
      </c>
      <c r="G21940" s="1">
        <v>44901</v>
      </c>
      <c r="H21940" s="1" t="str">
        <f>TEXT(Vrinda_Store[[#This Row],[Date]],"mmm")</f>
        <v>Dec</v>
      </c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 t="s">
        <v>36456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 x14ac:dyDescent="0.25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t="str">
        <f>IF(Vrinda_Store[[#This Row],[Age]]&gt;=50,"senior",IF(Vrinda_Store[[#This Row],[Age]]&gt;=30,"adult","Teenger"))</f>
        <v>senior</v>
      </c>
      <c r="G21941" s="1">
        <v>44901</v>
      </c>
      <c r="H21941" s="1" t="str">
        <f>TEXT(Vrinda_Store[[#This Row],[Date]],"mmm")</f>
        <v>Dec</v>
      </c>
      <c r="I21941" t="s">
        <v>21</v>
      </c>
      <c r="J21941" t="s">
        <v>43</v>
      </c>
      <c r="K21941" t="s">
        <v>17017</v>
      </c>
      <c r="L21941" t="s">
        <v>33</v>
      </c>
      <c r="M21941" t="s">
        <v>45</v>
      </c>
      <c r="N21941" t="s">
        <v>36456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 x14ac:dyDescent="0.25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t="str">
        <f>IF(Vrinda_Store[[#This Row],[Age]]&gt;=50,"senior",IF(Vrinda_Store[[#This Row],[Age]]&gt;=30,"adult","Teenger"))</f>
        <v>Teenger</v>
      </c>
      <c r="G21942" s="1">
        <v>44901</v>
      </c>
      <c r="H21942" s="1" t="str">
        <f>TEXT(Vrinda_Store[[#This Row],[Date]],"mmm")</f>
        <v>Dec</v>
      </c>
      <c r="I21942" t="s">
        <v>21</v>
      </c>
      <c r="J21942" t="s">
        <v>22</v>
      </c>
      <c r="K21942" t="s">
        <v>14990</v>
      </c>
      <c r="L21942" t="s">
        <v>24</v>
      </c>
      <c r="M21942" t="s">
        <v>45</v>
      </c>
      <c r="N21942" t="s">
        <v>36456</v>
      </c>
      <c r="O21942" t="s">
        <v>26</v>
      </c>
      <c r="P21942">
        <v>888</v>
      </c>
      <c r="Q21942" t="s">
        <v>26579</v>
      </c>
      <c r="R21942" t="s">
        <v>13479</v>
      </c>
      <c r="S21942">
        <v>160062</v>
      </c>
      <c r="T21942" t="s">
        <v>29</v>
      </c>
      <c r="U21942" t="b">
        <v>0</v>
      </c>
    </row>
    <row r="21943" spans="1:21" x14ac:dyDescent="0.25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t="str">
        <f>IF(Vrinda_Store[[#This Row],[Age]]&gt;=50,"senior",IF(Vrinda_Store[[#This Row],[Age]]&gt;=30,"adult","Teenger"))</f>
        <v>adult</v>
      </c>
      <c r="G21943" s="1">
        <v>44901</v>
      </c>
      <c r="H21943" s="1" t="str">
        <f>TEXT(Vrinda_Store[[#This Row],[Date]],"mmm")</f>
        <v>Dec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 t="s">
        <v>36456</v>
      </c>
      <c r="O21943" t="s">
        <v>26</v>
      </c>
      <c r="P21943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 x14ac:dyDescent="0.25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t="str">
        <f>IF(Vrinda_Store[[#This Row],[Age]]&gt;=50,"senior",IF(Vrinda_Store[[#This Row],[Age]]&gt;=30,"adult","Teenger"))</f>
        <v>Teenger</v>
      </c>
      <c r="G21944" s="1">
        <v>44901</v>
      </c>
      <c r="H21944" s="1" t="str">
        <f>TEXT(Vrinda_Store[[#This Row],[Date]],"mmm")</f>
        <v>Dec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 t="s">
        <v>36456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25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t="str">
        <f>IF(Vrinda_Store[[#This Row],[Age]]&gt;=50,"senior",IF(Vrinda_Store[[#This Row],[Age]]&gt;=30,"adult","Teenger"))</f>
        <v>Teenger</v>
      </c>
      <c r="G21945" s="1">
        <v>44901</v>
      </c>
      <c r="H21945" s="1" t="str">
        <f>TEXT(Vrinda_Store[[#This Row],[Date]],"mmm")</f>
        <v>Dec</v>
      </c>
      <c r="I21945" t="s">
        <v>286</v>
      </c>
      <c r="J21945" t="s">
        <v>31</v>
      </c>
      <c r="K21945" t="s">
        <v>27303</v>
      </c>
      <c r="L21945" t="s">
        <v>2006</v>
      </c>
      <c r="M21945" t="s">
        <v>39</v>
      </c>
      <c r="N21945" t="s">
        <v>36456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25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t="str">
        <f>IF(Vrinda_Store[[#This Row],[Age]]&gt;=50,"senior",IF(Vrinda_Store[[#This Row],[Age]]&gt;=30,"adult","Teenger"))</f>
        <v>Teenger</v>
      </c>
      <c r="G21946" s="1">
        <v>44901</v>
      </c>
      <c r="H21946" s="1" t="str">
        <f>TEXT(Vrinda_Store[[#This Row],[Date]],"mmm")</f>
        <v>Dec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 t="s">
        <v>36456</v>
      </c>
      <c r="O21946" t="s">
        <v>26</v>
      </c>
      <c r="P21946">
        <v>761</v>
      </c>
      <c r="Q21946" t="s">
        <v>110</v>
      </c>
      <c r="R21946" t="s">
        <v>111</v>
      </c>
      <c r="S21946">
        <v>226001</v>
      </c>
      <c r="T21946" t="s">
        <v>29</v>
      </c>
      <c r="U21946" t="b">
        <v>0</v>
      </c>
    </row>
    <row r="21947" spans="1:21" x14ac:dyDescent="0.25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t="str">
        <f>IF(Vrinda_Store[[#This Row],[Age]]&gt;=50,"senior",IF(Vrinda_Store[[#This Row],[Age]]&gt;=30,"adult","Teenger"))</f>
        <v>adult</v>
      </c>
      <c r="G21947" s="1">
        <v>44901</v>
      </c>
      <c r="H21947" s="1" t="str">
        <f>TEXT(Vrinda_Store[[#This Row],[Date]],"mmm")</f>
        <v>Dec</v>
      </c>
      <c r="I21947" t="s">
        <v>21</v>
      </c>
      <c r="J21947" t="s">
        <v>52</v>
      </c>
      <c r="K21947" t="s">
        <v>11662</v>
      </c>
      <c r="L21947" t="s">
        <v>24</v>
      </c>
      <c r="M21947" t="s">
        <v>34</v>
      </c>
      <c r="N21947" t="s">
        <v>36456</v>
      </c>
      <c r="O21947" t="s">
        <v>26</v>
      </c>
      <c r="P21947">
        <v>735</v>
      </c>
      <c r="Q21947" t="s">
        <v>856</v>
      </c>
      <c r="R21947" t="s">
        <v>133</v>
      </c>
      <c r="S21947">
        <v>248001</v>
      </c>
      <c r="T21947" t="s">
        <v>29</v>
      </c>
      <c r="U21947" t="b">
        <v>0</v>
      </c>
    </row>
    <row r="21948" spans="1:21" x14ac:dyDescent="0.25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t="str">
        <f>IF(Vrinda_Store[[#This Row],[Age]]&gt;=50,"senior",IF(Vrinda_Store[[#This Row],[Age]]&gt;=30,"adult","Teenger"))</f>
        <v>adult</v>
      </c>
      <c r="G21948" s="1">
        <v>44901</v>
      </c>
      <c r="H21948" s="1" t="str">
        <f>TEXT(Vrinda_Store[[#This Row],[Date]],"mmm")</f>
        <v>Dec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 t="s">
        <v>36456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25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t="str">
        <f>IF(Vrinda_Store[[#This Row],[Age]]&gt;=50,"senior",IF(Vrinda_Store[[#This Row],[Age]]&gt;=30,"adult","Teenger"))</f>
        <v>adult</v>
      </c>
      <c r="G21949" s="1">
        <v>44901</v>
      </c>
      <c r="H21949" s="1" t="str">
        <f>TEXT(Vrinda_Store[[#This Row],[Date]],"mmm")</f>
        <v>Dec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 t="s">
        <v>36456</v>
      </c>
      <c r="O21949" t="s">
        <v>26</v>
      </c>
      <c r="P21949">
        <v>759</v>
      </c>
      <c r="Q21949" t="s">
        <v>515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x14ac:dyDescent="0.25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t="str">
        <f>IF(Vrinda_Store[[#This Row],[Age]]&gt;=50,"senior",IF(Vrinda_Store[[#This Row],[Age]]&gt;=30,"adult","Teenger"))</f>
        <v>adult</v>
      </c>
      <c r="G21950" s="1">
        <v>44901</v>
      </c>
      <c r="H21950" s="1" t="str">
        <f>TEXT(Vrinda_Store[[#This Row],[Date]],"mmm")</f>
        <v>Dec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 t="s">
        <v>36456</v>
      </c>
      <c r="O21950" t="s">
        <v>26</v>
      </c>
      <c r="P21950">
        <v>696</v>
      </c>
      <c r="Q21950" t="s">
        <v>3062</v>
      </c>
      <c r="R21950" t="s">
        <v>922</v>
      </c>
      <c r="S21950">
        <v>495001</v>
      </c>
      <c r="T21950" t="s">
        <v>29</v>
      </c>
      <c r="U21950" t="b">
        <v>0</v>
      </c>
    </row>
    <row r="21951" spans="1:21" x14ac:dyDescent="0.25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t="str">
        <f>IF(Vrinda_Store[[#This Row],[Age]]&gt;=50,"senior",IF(Vrinda_Store[[#This Row],[Age]]&gt;=30,"adult","Teenger"))</f>
        <v>adult</v>
      </c>
      <c r="G21951" s="1">
        <v>44901</v>
      </c>
      <c r="H21951" s="1" t="str">
        <f>TEXT(Vrinda_Store[[#This Row],[Date]],"mmm")</f>
        <v>Dec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 t="s">
        <v>36456</v>
      </c>
      <c r="O21951" t="s">
        <v>26</v>
      </c>
      <c r="P21951">
        <v>517</v>
      </c>
      <c r="Q21951" t="s">
        <v>27309</v>
      </c>
      <c r="R21951" t="s">
        <v>73</v>
      </c>
      <c r="S21951">
        <v>670007</v>
      </c>
      <c r="T21951" t="s">
        <v>29</v>
      </c>
      <c r="U21951" t="b">
        <v>0</v>
      </c>
    </row>
    <row r="21952" spans="1:21" x14ac:dyDescent="0.25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t="str">
        <f>IF(Vrinda_Store[[#This Row],[Age]]&gt;=50,"senior",IF(Vrinda_Store[[#This Row],[Age]]&gt;=30,"adult","Teenger"))</f>
        <v>Teenger</v>
      </c>
      <c r="G21952" s="1">
        <v>44901</v>
      </c>
      <c r="H21952" s="1" t="str">
        <f>TEXT(Vrinda_Store[[#This Row],[Date]],"mmm")</f>
        <v>Dec</v>
      </c>
      <c r="I21952" t="s">
        <v>21</v>
      </c>
      <c r="J21952" t="s">
        <v>31</v>
      </c>
      <c r="K21952" t="s">
        <v>27311</v>
      </c>
      <c r="L21952" t="s">
        <v>33</v>
      </c>
      <c r="M21952" t="s">
        <v>66</v>
      </c>
      <c r="N21952" t="s">
        <v>36456</v>
      </c>
      <c r="O21952" t="s">
        <v>26</v>
      </c>
      <c r="P21952">
        <v>630</v>
      </c>
      <c r="Q21952" t="s">
        <v>169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x14ac:dyDescent="0.25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t="str">
        <f>IF(Vrinda_Store[[#This Row],[Age]]&gt;=50,"senior",IF(Vrinda_Store[[#This Row],[Age]]&gt;=30,"adult","Teenger"))</f>
        <v>senior</v>
      </c>
      <c r="G21953" s="1">
        <v>44901</v>
      </c>
      <c r="H21953" s="1" t="str">
        <f>TEXT(Vrinda_Store[[#This Row],[Date]],"mmm")</f>
        <v>Dec</v>
      </c>
      <c r="I21953" t="s">
        <v>21</v>
      </c>
      <c r="J21953" t="s">
        <v>22</v>
      </c>
      <c r="K21953" t="s">
        <v>12158</v>
      </c>
      <c r="L21953" t="s">
        <v>54</v>
      </c>
      <c r="M21953" t="s">
        <v>39</v>
      </c>
      <c r="N21953" t="s">
        <v>36456</v>
      </c>
      <c r="O21953" t="s">
        <v>26</v>
      </c>
      <c r="P21953">
        <v>899</v>
      </c>
      <c r="Q21953" t="s">
        <v>829</v>
      </c>
      <c r="R21953" t="s">
        <v>91</v>
      </c>
      <c r="S21953">
        <v>110009</v>
      </c>
      <c r="T21953" t="s">
        <v>29</v>
      </c>
      <c r="U21953" t="b">
        <v>0</v>
      </c>
    </row>
    <row r="21954" spans="1:21" x14ac:dyDescent="0.25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t="str">
        <f>IF(Vrinda_Store[[#This Row],[Age]]&gt;=50,"senior",IF(Vrinda_Store[[#This Row],[Age]]&gt;=30,"adult","Teenger"))</f>
        <v>adult</v>
      </c>
      <c r="G21954" s="1">
        <v>44901</v>
      </c>
      <c r="H21954" s="1" t="str">
        <f>TEXT(Vrinda_Store[[#This Row],[Date]],"mmm")</f>
        <v>Dec</v>
      </c>
      <c r="I21954" t="s">
        <v>21</v>
      </c>
      <c r="J21954" t="s">
        <v>52</v>
      </c>
      <c r="K21954" t="s">
        <v>14659</v>
      </c>
      <c r="L21954" t="s">
        <v>75</v>
      </c>
      <c r="M21954" t="s">
        <v>45</v>
      </c>
      <c r="N21954" t="s">
        <v>36456</v>
      </c>
      <c r="O21954" t="s">
        <v>26</v>
      </c>
      <c r="P21954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 x14ac:dyDescent="0.25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t="str">
        <f>IF(Vrinda_Store[[#This Row],[Age]]&gt;=50,"senior",IF(Vrinda_Store[[#This Row],[Age]]&gt;=30,"adult","Teenger"))</f>
        <v>Teenger</v>
      </c>
      <c r="G21955" s="1">
        <v>44901</v>
      </c>
      <c r="H21955" s="1" t="str">
        <f>TEXT(Vrinda_Store[[#This Row],[Date]],"mmm")</f>
        <v>Dec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 t="s">
        <v>36456</v>
      </c>
      <c r="O21955" t="s">
        <v>26</v>
      </c>
      <c r="P21955">
        <v>771</v>
      </c>
      <c r="Q21955" t="s">
        <v>753</v>
      </c>
      <c r="R21955" t="s">
        <v>95</v>
      </c>
      <c r="S21955">
        <v>751015</v>
      </c>
      <c r="T21955" t="s">
        <v>29</v>
      </c>
      <c r="U21955" t="b">
        <v>0</v>
      </c>
    </row>
    <row r="21956" spans="1:21" x14ac:dyDescent="0.25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t="str">
        <f>IF(Vrinda_Store[[#This Row],[Age]]&gt;=50,"senior",IF(Vrinda_Store[[#This Row],[Age]]&gt;=30,"adult","Teenger"))</f>
        <v>adult</v>
      </c>
      <c r="G21956" s="1">
        <v>44901</v>
      </c>
      <c r="H21956" s="1" t="str">
        <f>TEXT(Vrinda_Store[[#This Row],[Date]],"mmm")</f>
        <v>Dec</v>
      </c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 t="s">
        <v>36456</v>
      </c>
      <c r="O21956" t="s">
        <v>26</v>
      </c>
      <c r="P21956">
        <v>459</v>
      </c>
      <c r="Q21956" t="s">
        <v>155</v>
      </c>
      <c r="R21956" t="s">
        <v>145</v>
      </c>
      <c r="S21956">
        <v>390001</v>
      </c>
      <c r="T21956" t="s">
        <v>29</v>
      </c>
      <c r="U21956" t="b">
        <v>0</v>
      </c>
    </row>
    <row r="21957" spans="1:21" x14ac:dyDescent="0.25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t="str">
        <f>IF(Vrinda_Store[[#This Row],[Age]]&gt;=50,"senior",IF(Vrinda_Store[[#This Row],[Age]]&gt;=30,"adult","Teenger"))</f>
        <v>adult</v>
      </c>
      <c r="G21957" s="1">
        <v>44901</v>
      </c>
      <c r="H21957" s="1" t="str">
        <f>TEXT(Vrinda_Store[[#This Row],[Date]],"mmm")</f>
        <v>Dec</v>
      </c>
      <c r="I21957" t="s">
        <v>21</v>
      </c>
      <c r="J21957" t="s">
        <v>31</v>
      </c>
      <c r="K21957" t="s">
        <v>27317</v>
      </c>
      <c r="L21957" t="s">
        <v>75</v>
      </c>
      <c r="M21957" t="s">
        <v>109</v>
      </c>
      <c r="N21957" t="s">
        <v>36456</v>
      </c>
      <c r="O21957" t="s">
        <v>26</v>
      </c>
      <c r="P21957">
        <v>869</v>
      </c>
      <c r="Q21957" t="s">
        <v>277</v>
      </c>
      <c r="R21957" t="s">
        <v>111</v>
      </c>
      <c r="S21957">
        <v>201301</v>
      </c>
      <c r="T21957" t="s">
        <v>29</v>
      </c>
      <c r="U21957" t="b">
        <v>0</v>
      </c>
    </row>
    <row r="21958" spans="1:21" x14ac:dyDescent="0.25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t="str">
        <f>IF(Vrinda_Store[[#This Row],[Age]]&gt;=50,"senior",IF(Vrinda_Store[[#This Row],[Age]]&gt;=30,"adult","Teenger"))</f>
        <v>adult</v>
      </c>
      <c r="G21958" s="1">
        <v>44901</v>
      </c>
      <c r="H21958" s="1" t="str">
        <f>TEXT(Vrinda_Store[[#This Row],[Date]],"mmm")</f>
        <v>Dec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 t="s">
        <v>36456</v>
      </c>
      <c r="O21958" t="s">
        <v>26</v>
      </c>
      <c r="P21958">
        <v>589</v>
      </c>
      <c r="Q21958" t="s">
        <v>753</v>
      </c>
      <c r="R21958" t="s">
        <v>95</v>
      </c>
      <c r="S21958">
        <v>752101</v>
      </c>
      <c r="T21958" t="s">
        <v>29</v>
      </c>
      <c r="U21958" t="b">
        <v>0</v>
      </c>
    </row>
    <row r="21959" spans="1:21" x14ac:dyDescent="0.25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t="str">
        <f>IF(Vrinda_Store[[#This Row],[Age]]&gt;=50,"senior",IF(Vrinda_Store[[#This Row],[Age]]&gt;=30,"adult","Teenger"))</f>
        <v>adult</v>
      </c>
      <c r="G21959" s="1">
        <v>44901</v>
      </c>
      <c r="H21959" s="1" t="str">
        <f>TEXT(Vrinda_Store[[#This Row],[Date]],"mmm")</f>
        <v>Dec</v>
      </c>
      <c r="I21959" t="s">
        <v>21</v>
      </c>
      <c r="J21959" t="s">
        <v>43</v>
      </c>
      <c r="K21959" t="s">
        <v>12483</v>
      </c>
      <c r="L21959" t="s">
        <v>24</v>
      </c>
      <c r="M21959" t="s">
        <v>25</v>
      </c>
      <c r="N21959" t="s">
        <v>36456</v>
      </c>
      <c r="O21959" t="s">
        <v>26</v>
      </c>
      <c r="P21959">
        <v>471</v>
      </c>
      <c r="Q21959" t="s">
        <v>135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25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t="str">
        <f>IF(Vrinda_Store[[#This Row],[Age]]&gt;=50,"senior",IF(Vrinda_Store[[#This Row],[Age]]&gt;=30,"adult","Teenger"))</f>
        <v>Teenger</v>
      </c>
      <c r="G21960" s="1">
        <v>44901</v>
      </c>
      <c r="H21960" s="1" t="str">
        <f>TEXT(Vrinda_Store[[#This Row],[Date]],"mmm")</f>
        <v>Dec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 t="s">
        <v>36456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 x14ac:dyDescent="0.25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t="str">
        <f>IF(Vrinda_Store[[#This Row],[Age]]&gt;=50,"senior",IF(Vrinda_Store[[#This Row],[Age]]&gt;=30,"adult","Teenger"))</f>
        <v>adult</v>
      </c>
      <c r="G21961" s="1">
        <v>44901</v>
      </c>
      <c r="H21961" s="1" t="str">
        <f>TEXT(Vrinda_Store[[#This Row],[Date]],"mmm")</f>
        <v>Dec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 t="s">
        <v>36456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25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t="str">
        <f>IF(Vrinda_Store[[#This Row],[Age]]&gt;=50,"senior",IF(Vrinda_Store[[#This Row],[Age]]&gt;=30,"adult","Teenger"))</f>
        <v>Teenger</v>
      </c>
      <c r="G21962" s="1">
        <v>44901</v>
      </c>
      <c r="H21962" s="1" t="str">
        <f>TEXT(Vrinda_Store[[#This Row],[Date]],"mmm")</f>
        <v>Dec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 t="s">
        <v>36456</v>
      </c>
      <c r="O21962" t="s">
        <v>26</v>
      </c>
      <c r="P21962">
        <v>693</v>
      </c>
      <c r="Q21962" t="s">
        <v>103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x14ac:dyDescent="0.25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t="str">
        <f>IF(Vrinda_Store[[#This Row],[Age]]&gt;=50,"senior",IF(Vrinda_Store[[#This Row],[Age]]&gt;=30,"adult","Teenger"))</f>
        <v>senior</v>
      </c>
      <c r="G21963" s="1">
        <v>44901</v>
      </c>
      <c r="H21963" s="1" t="str">
        <f>TEXT(Vrinda_Store[[#This Row],[Date]],"mmm")</f>
        <v>Dec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 t="s">
        <v>36456</v>
      </c>
      <c r="O21963" t="s">
        <v>26</v>
      </c>
      <c r="P21963">
        <v>725</v>
      </c>
      <c r="Q21963" t="s">
        <v>18720</v>
      </c>
      <c r="R21963" t="s">
        <v>73</v>
      </c>
      <c r="S21963">
        <v>682021</v>
      </c>
      <c r="T21963" t="s">
        <v>29</v>
      </c>
      <c r="U21963" t="b">
        <v>0</v>
      </c>
    </row>
    <row r="21964" spans="1:21" x14ac:dyDescent="0.25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t="str">
        <f>IF(Vrinda_Store[[#This Row],[Age]]&gt;=50,"senior",IF(Vrinda_Store[[#This Row],[Age]]&gt;=30,"adult","Teenger"))</f>
        <v>adult</v>
      </c>
      <c r="G21964" s="1">
        <v>44901</v>
      </c>
      <c r="H21964" s="1" t="str">
        <f>TEXT(Vrinda_Store[[#This Row],[Date]],"mmm")</f>
        <v>Dec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 t="s">
        <v>36456</v>
      </c>
      <c r="O21964" t="s">
        <v>26</v>
      </c>
      <c r="P21964">
        <v>646</v>
      </c>
      <c r="Q21964" t="s">
        <v>27324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 x14ac:dyDescent="0.25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t="str">
        <f>IF(Vrinda_Store[[#This Row],[Age]]&gt;=50,"senior",IF(Vrinda_Store[[#This Row],[Age]]&gt;=30,"adult","Teenger"))</f>
        <v>Teenger</v>
      </c>
      <c r="G21965" s="1">
        <v>44901</v>
      </c>
      <c r="H21965" s="1" t="str">
        <f>TEXT(Vrinda_Store[[#This Row],[Date]],"mmm")</f>
        <v>Dec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 t="s">
        <v>36456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 x14ac:dyDescent="0.25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t="str">
        <f>IF(Vrinda_Store[[#This Row],[Age]]&gt;=50,"senior",IF(Vrinda_Store[[#This Row],[Age]]&gt;=30,"adult","Teenger"))</f>
        <v>adult</v>
      </c>
      <c r="G21966" s="1">
        <v>44901</v>
      </c>
      <c r="H21966" s="1" t="str">
        <f>TEXT(Vrinda_Store[[#This Row],[Date]],"mmm")</f>
        <v>Dec</v>
      </c>
      <c r="I21966" t="s">
        <v>21</v>
      </c>
      <c r="J21966" t="s">
        <v>52</v>
      </c>
      <c r="K21966" t="s">
        <v>15196</v>
      </c>
      <c r="L21966" t="s">
        <v>33</v>
      </c>
      <c r="M21966" t="s">
        <v>98</v>
      </c>
      <c r="N21966" t="s">
        <v>36456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 x14ac:dyDescent="0.25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t="str">
        <f>IF(Vrinda_Store[[#This Row],[Age]]&gt;=50,"senior",IF(Vrinda_Store[[#This Row],[Age]]&gt;=30,"adult","Teenger"))</f>
        <v>adult</v>
      </c>
      <c r="G21967" s="1">
        <v>44901</v>
      </c>
      <c r="H21967" s="1" t="str">
        <f>TEXT(Vrinda_Store[[#This Row],[Date]],"mmm")</f>
        <v>Dec</v>
      </c>
      <c r="I21967" t="s">
        <v>21</v>
      </c>
      <c r="J21967" t="s">
        <v>22</v>
      </c>
      <c r="K21967" t="s">
        <v>16254</v>
      </c>
      <c r="L21967" t="s">
        <v>24</v>
      </c>
      <c r="M21967" t="s">
        <v>109</v>
      </c>
      <c r="N21967" t="s">
        <v>36456</v>
      </c>
      <c r="O21967" t="s">
        <v>26</v>
      </c>
      <c r="P21967">
        <v>614</v>
      </c>
      <c r="Q21967" t="s">
        <v>135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25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t="str">
        <f>IF(Vrinda_Store[[#This Row],[Age]]&gt;=50,"senior",IF(Vrinda_Store[[#This Row],[Age]]&gt;=30,"adult","Teenger"))</f>
        <v>Teenger</v>
      </c>
      <c r="G21968" s="1">
        <v>44901</v>
      </c>
      <c r="H21968" s="1" t="str">
        <f>TEXT(Vrinda_Store[[#This Row],[Date]],"mmm")</f>
        <v>Dec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 t="s">
        <v>36456</v>
      </c>
      <c r="O21968" t="s">
        <v>26</v>
      </c>
      <c r="P21968">
        <v>1075</v>
      </c>
      <c r="Q21968" t="s">
        <v>2208</v>
      </c>
      <c r="R21968" t="s">
        <v>70</v>
      </c>
      <c r="S21968">
        <v>533005</v>
      </c>
      <c r="T21968" t="s">
        <v>29</v>
      </c>
      <c r="U21968" t="b">
        <v>0</v>
      </c>
    </row>
    <row r="21969" spans="1:21" x14ac:dyDescent="0.25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t="str">
        <f>IF(Vrinda_Store[[#This Row],[Age]]&gt;=50,"senior",IF(Vrinda_Store[[#This Row],[Age]]&gt;=30,"adult","Teenger"))</f>
        <v>adult</v>
      </c>
      <c r="G21969" s="1">
        <v>44901</v>
      </c>
      <c r="H21969" s="1" t="str">
        <f>TEXT(Vrinda_Store[[#This Row],[Date]],"mmm")</f>
        <v>Dec</v>
      </c>
      <c r="I21969" t="s">
        <v>21</v>
      </c>
      <c r="J21969" t="s">
        <v>62</v>
      </c>
      <c r="K21969" t="s">
        <v>24691</v>
      </c>
      <c r="L21969" t="s">
        <v>33</v>
      </c>
      <c r="M21969" t="s">
        <v>98</v>
      </c>
      <c r="N21969" t="s">
        <v>36456</v>
      </c>
      <c r="O21969" t="s">
        <v>26</v>
      </c>
      <c r="P21969">
        <v>648</v>
      </c>
      <c r="Q21969" t="s">
        <v>1169</v>
      </c>
      <c r="R21969" t="s">
        <v>133</v>
      </c>
      <c r="S21969">
        <v>263139</v>
      </c>
      <c r="T21969" t="s">
        <v>29</v>
      </c>
      <c r="U21969" t="b">
        <v>0</v>
      </c>
    </row>
    <row r="21970" spans="1:21" x14ac:dyDescent="0.25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t="str">
        <f>IF(Vrinda_Store[[#This Row],[Age]]&gt;=50,"senior",IF(Vrinda_Store[[#This Row],[Age]]&gt;=30,"adult","Teenger"))</f>
        <v>senior</v>
      </c>
      <c r="G21970" s="1">
        <v>44901</v>
      </c>
      <c r="H21970" s="1" t="str">
        <f>TEXT(Vrinda_Store[[#This Row],[Date]],"mmm")</f>
        <v>Dec</v>
      </c>
      <c r="I21970" t="s">
        <v>21</v>
      </c>
      <c r="J21970" t="s">
        <v>43</v>
      </c>
      <c r="K21970" t="s">
        <v>10188</v>
      </c>
      <c r="L21970" t="s">
        <v>33</v>
      </c>
      <c r="M21970" t="s">
        <v>39</v>
      </c>
      <c r="N21970" t="s">
        <v>36456</v>
      </c>
      <c r="O21970" t="s">
        <v>26</v>
      </c>
      <c r="P21970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 x14ac:dyDescent="0.25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t="str">
        <f>IF(Vrinda_Store[[#This Row],[Age]]&gt;=50,"senior",IF(Vrinda_Store[[#This Row],[Age]]&gt;=30,"adult","Teenger"))</f>
        <v>adult</v>
      </c>
      <c r="G21971" s="1">
        <v>44901</v>
      </c>
      <c r="H21971" s="1" t="str">
        <f>TEXT(Vrinda_Store[[#This Row],[Date]],"mmm")</f>
        <v>Dec</v>
      </c>
      <c r="I21971" t="s">
        <v>21</v>
      </c>
      <c r="J21971" t="s">
        <v>52</v>
      </c>
      <c r="K21971" t="s">
        <v>21315</v>
      </c>
      <c r="L21971" t="s">
        <v>33</v>
      </c>
      <c r="M21971" t="s">
        <v>34</v>
      </c>
      <c r="N21971" t="s">
        <v>36456</v>
      </c>
      <c r="O21971" t="s">
        <v>26</v>
      </c>
      <c r="P21971">
        <v>1112</v>
      </c>
      <c r="Q21971" t="s">
        <v>277</v>
      </c>
      <c r="R21971" t="s">
        <v>111</v>
      </c>
      <c r="S21971">
        <v>201303</v>
      </c>
      <c r="T21971" t="s">
        <v>29</v>
      </c>
      <c r="U21971" t="b">
        <v>0</v>
      </c>
    </row>
    <row r="21972" spans="1:21" x14ac:dyDescent="0.25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t="str">
        <f>IF(Vrinda_Store[[#This Row],[Age]]&gt;=50,"senior",IF(Vrinda_Store[[#This Row],[Age]]&gt;=30,"adult","Teenger"))</f>
        <v>Teenger</v>
      </c>
      <c r="G21972" s="1">
        <v>44901</v>
      </c>
      <c r="H21972" s="1" t="str">
        <f>TEXT(Vrinda_Store[[#This Row],[Date]],"mmm")</f>
        <v>Dec</v>
      </c>
      <c r="I21972" t="s">
        <v>21</v>
      </c>
      <c r="J21972" t="s">
        <v>43</v>
      </c>
      <c r="K21972" t="s">
        <v>17926</v>
      </c>
      <c r="L21972" t="s">
        <v>33</v>
      </c>
      <c r="M21972" t="s">
        <v>39</v>
      </c>
      <c r="N21972" t="s">
        <v>36456</v>
      </c>
      <c r="O21972" t="s">
        <v>26</v>
      </c>
      <c r="P21972">
        <v>1018</v>
      </c>
      <c r="Q21972" t="s">
        <v>856</v>
      </c>
      <c r="R21972" t="s">
        <v>133</v>
      </c>
      <c r="S21972">
        <v>248001</v>
      </c>
      <c r="T21972" t="s">
        <v>29</v>
      </c>
      <c r="U21972" t="b">
        <v>0</v>
      </c>
    </row>
    <row r="21973" spans="1:21" x14ac:dyDescent="0.25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t="str">
        <f>IF(Vrinda_Store[[#This Row],[Age]]&gt;=50,"senior",IF(Vrinda_Store[[#This Row],[Age]]&gt;=30,"adult","Teenger"))</f>
        <v>adult</v>
      </c>
      <c r="G21973" s="1">
        <v>44901</v>
      </c>
      <c r="H21973" s="1" t="str">
        <f>TEXT(Vrinda_Store[[#This Row],[Date]],"mmm")</f>
        <v>Dec</v>
      </c>
      <c r="I21973" t="s">
        <v>21</v>
      </c>
      <c r="J21973" t="s">
        <v>52</v>
      </c>
      <c r="K21973" t="s">
        <v>27334</v>
      </c>
      <c r="L21973" t="s">
        <v>33</v>
      </c>
      <c r="M21973" t="s">
        <v>66</v>
      </c>
      <c r="N21973" t="s">
        <v>36456</v>
      </c>
      <c r="O21973" t="s">
        <v>26</v>
      </c>
      <c r="P21973">
        <v>888</v>
      </c>
      <c r="Q21973" t="s">
        <v>1314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25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t="str">
        <f>IF(Vrinda_Store[[#This Row],[Age]]&gt;=50,"senior",IF(Vrinda_Store[[#This Row],[Age]]&gt;=30,"adult","Teenger"))</f>
        <v>adult</v>
      </c>
      <c r="G21974" s="1">
        <v>44901</v>
      </c>
      <c r="H21974" s="1" t="str">
        <f>TEXT(Vrinda_Store[[#This Row],[Date]],"mmm")</f>
        <v>Dec</v>
      </c>
      <c r="I21974" t="s">
        <v>21</v>
      </c>
      <c r="J21974" t="s">
        <v>43</v>
      </c>
      <c r="K21974" t="s">
        <v>11363</v>
      </c>
      <c r="L21974" t="s">
        <v>24</v>
      </c>
      <c r="M21974" t="s">
        <v>109</v>
      </c>
      <c r="N21974" t="s">
        <v>36456</v>
      </c>
      <c r="O21974" t="s">
        <v>26</v>
      </c>
      <c r="P21974">
        <v>471</v>
      </c>
      <c r="Q21974" t="s">
        <v>515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x14ac:dyDescent="0.25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t="str">
        <f>IF(Vrinda_Store[[#This Row],[Age]]&gt;=50,"senior",IF(Vrinda_Store[[#This Row],[Age]]&gt;=30,"adult","Teenger"))</f>
        <v>adult</v>
      </c>
      <c r="G21975" s="1">
        <v>44901</v>
      </c>
      <c r="H21975" s="1" t="str">
        <f>TEXT(Vrinda_Store[[#This Row],[Date]],"mmm")</f>
        <v>Dec</v>
      </c>
      <c r="I21975" t="s">
        <v>21</v>
      </c>
      <c r="J21975" t="s">
        <v>22</v>
      </c>
      <c r="K21975" t="s">
        <v>20282</v>
      </c>
      <c r="L21975" t="s">
        <v>33</v>
      </c>
      <c r="M21975" t="s">
        <v>34</v>
      </c>
      <c r="N21975" t="s">
        <v>36456</v>
      </c>
      <c r="O21975" t="s">
        <v>26</v>
      </c>
      <c r="P21975">
        <v>1399</v>
      </c>
      <c r="Q21975" t="s">
        <v>856</v>
      </c>
      <c r="R21975" t="s">
        <v>133</v>
      </c>
      <c r="S21975">
        <v>248001</v>
      </c>
      <c r="T21975" t="s">
        <v>29</v>
      </c>
      <c r="U21975" t="b">
        <v>0</v>
      </c>
    </row>
    <row r="21976" spans="1:21" x14ac:dyDescent="0.25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t="str">
        <f>IF(Vrinda_Store[[#This Row],[Age]]&gt;=50,"senior",IF(Vrinda_Store[[#This Row],[Age]]&gt;=30,"adult","Teenger"))</f>
        <v>adult</v>
      </c>
      <c r="G21976" s="1">
        <v>44901</v>
      </c>
      <c r="H21976" s="1" t="str">
        <f>TEXT(Vrinda_Store[[#This Row],[Date]],"mmm")</f>
        <v>Dec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 t="s">
        <v>36456</v>
      </c>
      <c r="O21976" t="s">
        <v>26</v>
      </c>
      <c r="P21976">
        <v>725</v>
      </c>
      <c r="Q21976" t="s">
        <v>2517</v>
      </c>
      <c r="R21976" t="s">
        <v>70</v>
      </c>
      <c r="S21976">
        <v>516360</v>
      </c>
      <c r="T21976" t="s">
        <v>29</v>
      </c>
      <c r="U21976" t="b">
        <v>0</v>
      </c>
    </row>
    <row r="21977" spans="1:21" x14ac:dyDescent="0.25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t="str">
        <f>IF(Vrinda_Store[[#This Row],[Age]]&gt;=50,"senior",IF(Vrinda_Store[[#This Row],[Age]]&gt;=30,"adult","Teenger"))</f>
        <v>senior</v>
      </c>
      <c r="G21977" s="1">
        <v>44901</v>
      </c>
      <c r="H21977" s="1" t="str">
        <f>TEXT(Vrinda_Store[[#This Row],[Date]],"mmm")</f>
        <v>Dec</v>
      </c>
      <c r="I21977" t="s">
        <v>21</v>
      </c>
      <c r="J21977" t="s">
        <v>22</v>
      </c>
      <c r="K21977" t="s">
        <v>15487</v>
      </c>
      <c r="L21977" t="s">
        <v>24</v>
      </c>
      <c r="M21977" t="s">
        <v>66</v>
      </c>
      <c r="N21977" t="s">
        <v>36456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 x14ac:dyDescent="0.25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t="str">
        <f>IF(Vrinda_Store[[#This Row],[Age]]&gt;=50,"senior",IF(Vrinda_Store[[#This Row],[Age]]&gt;=30,"adult","Teenger"))</f>
        <v>Teenger</v>
      </c>
      <c r="G21978" s="1">
        <v>44901</v>
      </c>
      <c r="H21978" s="1" t="str">
        <f>TEXT(Vrinda_Store[[#This Row],[Date]],"mmm")</f>
        <v>Dec</v>
      </c>
      <c r="I21978" t="s">
        <v>21</v>
      </c>
      <c r="J21978" t="s">
        <v>52</v>
      </c>
      <c r="K21978" t="s">
        <v>12684</v>
      </c>
      <c r="L21978" t="s">
        <v>33</v>
      </c>
      <c r="M21978" t="s">
        <v>25</v>
      </c>
      <c r="N21978" t="s">
        <v>36456</v>
      </c>
      <c r="O21978" t="s">
        <v>26</v>
      </c>
      <c r="P21978">
        <v>1258</v>
      </c>
      <c r="Q21978" t="s">
        <v>1314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25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t="str">
        <f>IF(Vrinda_Store[[#This Row],[Age]]&gt;=50,"senior",IF(Vrinda_Store[[#This Row],[Age]]&gt;=30,"adult","Teenger"))</f>
        <v>adult</v>
      </c>
      <c r="G21979" s="1">
        <v>44901</v>
      </c>
      <c r="H21979" s="1" t="str">
        <f>TEXT(Vrinda_Store[[#This Row],[Date]],"mmm")</f>
        <v>Dec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 t="s">
        <v>36456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25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t="str">
        <f>IF(Vrinda_Store[[#This Row],[Age]]&gt;=50,"senior",IF(Vrinda_Store[[#This Row],[Age]]&gt;=30,"adult","Teenger"))</f>
        <v>adult</v>
      </c>
      <c r="G21980" s="1">
        <v>44901</v>
      </c>
      <c r="H21980" s="1" t="str">
        <f>TEXT(Vrinda_Store[[#This Row],[Date]],"mmm")</f>
        <v>Dec</v>
      </c>
      <c r="I21980" t="s">
        <v>21</v>
      </c>
      <c r="J21980" t="s">
        <v>57</v>
      </c>
      <c r="K21980" t="s">
        <v>27342</v>
      </c>
      <c r="L21980" t="s">
        <v>75</v>
      </c>
      <c r="M21980" t="s">
        <v>39</v>
      </c>
      <c r="N21980" t="s">
        <v>36456</v>
      </c>
      <c r="O21980" t="s">
        <v>26</v>
      </c>
      <c r="P21980">
        <v>574</v>
      </c>
      <c r="Q21980" t="s">
        <v>155</v>
      </c>
      <c r="R21980" t="s">
        <v>145</v>
      </c>
      <c r="S21980">
        <v>390012</v>
      </c>
      <c r="T21980" t="s">
        <v>29</v>
      </c>
      <c r="U21980" t="b">
        <v>0</v>
      </c>
    </row>
    <row r="21981" spans="1:21" x14ac:dyDescent="0.25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t="str">
        <f>IF(Vrinda_Store[[#This Row],[Age]]&gt;=50,"senior",IF(Vrinda_Store[[#This Row],[Age]]&gt;=30,"adult","Teenger"))</f>
        <v>adult</v>
      </c>
      <c r="G21981" s="1">
        <v>44901</v>
      </c>
      <c r="H21981" s="1" t="str">
        <f>TEXT(Vrinda_Store[[#This Row],[Date]],"mmm")</f>
        <v>Dec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 t="s">
        <v>36456</v>
      </c>
      <c r="O21981" t="s">
        <v>26</v>
      </c>
      <c r="P21981">
        <v>461</v>
      </c>
      <c r="Q21981" t="s">
        <v>2334</v>
      </c>
      <c r="R21981" t="s">
        <v>111</v>
      </c>
      <c r="S21981">
        <v>273013</v>
      </c>
      <c r="T21981" t="s">
        <v>29</v>
      </c>
      <c r="U21981" t="b">
        <v>0</v>
      </c>
    </row>
    <row r="21982" spans="1:21" x14ac:dyDescent="0.25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t="str">
        <f>IF(Vrinda_Store[[#This Row],[Age]]&gt;=50,"senior",IF(Vrinda_Store[[#This Row],[Age]]&gt;=30,"adult","Teenger"))</f>
        <v>adult</v>
      </c>
      <c r="G21982" s="1">
        <v>44901</v>
      </c>
      <c r="H21982" s="1" t="str">
        <f>TEXT(Vrinda_Store[[#This Row],[Date]],"mmm")</f>
        <v>Dec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 t="s">
        <v>36456</v>
      </c>
      <c r="O21982" t="s">
        <v>26</v>
      </c>
      <c r="P21982">
        <v>696</v>
      </c>
      <c r="Q21982" t="s">
        <v>1334</v>
      </c>
      <c r="R21982" t="s">
        <v>60</v>
      </c>
      <c r="S21982">
        <v>575001</v>
      </c>
      <c r="T21982" t="s">
        <v>29</v>
      </c>
      <c r="U21982" t="b">
        <v>0</v>
      </c>
    </row>
    <row r="21983" spans="1:21" x14ac:dyDescent="0.25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t="str">
        <f>IF(Vrinda_Store[[#This Row],[Age]]&gt;=50,"senior",IF(Vrinda_Store[[#This Row],[Age]]&gt;=30,"adult","Teenger"))</f>
        <v>senior</v>
      </c>
      <c r="G21983" s="1">
        <v>44901</v>
      </c>
      <c r="H21983" s="1" t="str">
        <f>TEXT(Vrinda_Store[[#This Row],[Date]],"mmm")</f>
        <v>Dec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 t="s">
        <v>36456</v>
      </c>
      <c r="O21983" t="s">
        <v>26</v>
      </c>
      <c r="P21983">
        <v>735</v>
      </c>
      <c r="Q21983" t="s">
        <v>226</v>
      </c>
      <c r="R21983" t="s">
        <v>60</v>
      </c>
      <c r="S21983">
        <v>560076</v>
      </c>
      <c r="T21983" t="s">
        <v>29</v>
      </c>
      <c r="U21983" t="b">
        <v>0</v>
      </c>
    </row>
    <row r="21984" spans="1:21" x14ac:dyDescent="0.25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t="str">
        <f>IF(Vrinda_Store[[#This Row],[Age]]&gt;=50,"senior",IF(Vrinda_Store[[#This Row],[Age]]&gt;=30,"adult","Teenger"))</f>
        <v>adult</v>
      </c>
      <c r="G21984" s="1">
        <v>44901</v>
      </c>
      <c r="H21984" s="1" t="str">
        <f>TEXT(Vrinda_Store[[#This Row],[Date]],"mmm")</f>
        <v>Dec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 t="s">
        <v>36456</v>
      </c>
      <c r="O21984" t="s">
        <v>26</v>
      </c>
      <c r="P21984">
        <v>725</v>
      </c>
      <c r="Q21984" t="s">
        <v>639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25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t="str">
        <f>IF(Vrinda_Store[[#This Row],[Age]]&gt;=50,"senior",IF(Vrinda_Store[[#This Row],[Age]]&gt;=30,"adult","Teenger"))</f>
        <v>adult</v>
      </c>
      <c r="G21985" s="1">
        <v>44901</v>
      </c>
      <c r="H21985" s="1" t="str">
        <f>TEXT(Vrinda_Store[[#This Row],[Date]],"mmm")</f>
        <v>Dec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 t="s">
        <v>36456</v>
      </c>
      <c r="O21985" t="s">
        <v>26</v>
      </c>
      <c r="P21985">
        <v>715</v>
      </c>
      <c r="Q21985" t="s">
        <v>262</v>
      </c>
      <c r="R21985" t="s">
        <v>73</v>
      </c>
      <c r="S21985">
        <v>695141</v>
      </c>
      <c r="T21985" t="s">
        <v>29</v>
      </c>
      <c r="U21985" t="b">
        <v>0</v>
      </c>
    </row>
    <row r="21986" spans="1:21" x14ac:dyDescent="0.25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t="str">
        <f>IF(Vrinda_Store[[#This Row],[Age]]&gt;=50,"senior",IF(Vrinda_Store[[#This Row],[Age]]&gt;=30,"adult","Teenger"))</f>
        <v>Teenger</v>
      </c>
      <c r="G21986" s="1">
        <v>44901</v>
      </c>
      <c r="H21986" s="1" t="str">
        <f>TEXT(Vrinda_Store[[#This Row],[Date]],"mmm")</f>
        <v>Dec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 t="s">
        <v>36456</v>
      </c>
      <c r="O21986" t="s">
        <v>26</v>
      </c>
      <c r="P21986">
        <v>597</v>
      </c>
      <c r="Q21986" t="s">
        <v>9178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x14ac:dyDescent="0.25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t="str">
        <f>IF(Vrinda_Store[[#This Row],[Age]]&gt;=50,"senior",IF(Vrinda_Store[[#This Row],[Age]]&gt;=30,"adult","Teenger"))</f>
        <v>senior</v>
      </c>
      <c r="G21987" s="1">
        <v>44901</v>
      </c>
      <c r="H21987" s="1" t="str">
        <f>TEXT(Vrinda_Store[[#This Row],[Date]],"mmm")</f>
        <v>Dec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 t="s">
        <v>36456</v>
      </c>
      <c r="O21987" t="s">
        <v>26</v>
      </c>
      <c r="P21987">
        <v>771</v>
      </c>
      <c r="Q21987" t="s">
        <v>4251</v>
      </c>
      <c r="R21987" t="s">
        <v>238</v>
      </c>
      <c r="S21987">
        <v>815301</v>
      </c>
      <c r="T21987" t="s">
        <v>29</v>
      </c>
      <c r="U21987" t="b">
        <v>0</v>
      </c>
    </row>
    <row r="21988" spans="1:21" x14ac:dyDescent="0.25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t="str">
        <f>IF(Vrinda_Store[[#This Row],[Age]]&gt;=50,"senior",IF(Vrinda_Store[[#This Row],[Age]]&gt;=30,"adult","Teenger"))</f>
        <v>adult</v>
      </c>
      <c r="G21988" s="1">
        <v>44901</v>
      </c>
      <c r="H21988" s="1" t="str">
        <f>TEXT(Vrinda_Store[[#This Row],[Date]],"mmm")</f>
        <v>Dec</v>
      </c>
      <c r="I21988" t="s">
        <v>228</v>
      </c>
      <c r="J21988" t="s">
        <v>62</v>
      </c>
      <c r="K21988" t="s">
        <v>27350</v>
      </c>
      <c r="L21988" t="s">
        <v>24</v>
      </c>
      <c r="M21988" t="s">
        <v>34</v>
      </c>
      <c r="N21988" t="s">
        <v>36456</v>
      </c>
      <c r="O21988" t="s">
        <v>26</v>
      </c>
      <c r="P21988">
        <v>387</v>
      </c>
      <c r="Q21988" t="s">
        <v>981</v>
      </c>
      <c r="R21988" t="s">
        <v>86</v>
      </c>
      <c r="S21988">
        <v>500084</v>
      </c>
      <c r="T21988" t="s">
        <v>29</v>
      </c>
      <c r="U21988" t="b">
        <v>0</v>
      </c>
    </row>
    <row r="21989" spans="1:21" x14ac:dyDescent="0.25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t="str">
        <f>IF(Vrinda_Store[[#This Row],[Age]]&gt;=50,"senior",IF(Vrinda_Store[[#This Row],[Age]]&gt;=30,"adult","Teenger"))</f>
        <v>adult</v>
      </c>
      <c r="G21989" s="1">
        <v>44901</v>
      </c>
      <c r="H21989" s="1" t="str">
        <f>TEXT(Vrinda_Store[[#This Row],[Date]],"mmm")</f>
        <v>Dec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 t="s">
        <v>36456</v>
      </c>
      <c r="O21989" t="s">
        <v>26</v>
      </c>
      <c r="P21989">
        <v>599</v>
      </c>
      <c r="Q21989" t="s">
        <v>103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x14ac:dyDescent="0.25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t="str">
        <f>IF(Vrinda_Store[[#This Row],[Age]]&gt;=50,"senior",IF(Vrinda_Store[[#This Row],[Age]]&gt;=30,"adult","Teenger"))</f>
        <v>adult</v>
      </c>
      <c r="G21990" s="1">
        <v>44901</v>
      </c>
      <c r="H21990" s="1" t="str">
        <f>TEXT(Vrinda_Store[[#This Row],[Date]],"mmm")</f>
        <v>Dec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 t="s">
        <v>36456</v>
      </c>
      <c r="O21990" t="s">
        <v>26</v>
      </c>
      <c r="P21990">
        <v>406</v>
      </c>
      <c r="Q21990" t="s">
        <v>5810</v>
      </c>
      <c r="R21990" t="s">
        <v>100</v>
      </c>
      <c r="S21990">
        <v>302021</v>
      </c>
      <c r="T21990" t="s">
        <v>29</v>
      </c>
      <c r="U21990" t="b">
        <v>0</v>
      </c>
    </row>
    <row r="21991" spans="1:21" x14ac:dyDescent="0.25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t="str">
        <f>IF(Vrinda_Store[[#This Row],[Age]]&gt;=50,"senior",IF(Vrinda_Store[[#This Row],[Age]]&gt;=30,"adult","Teenger"))</f>
        <v>adult</v>
      </c>
      <c r="G21991" s="1">
        <v>44901</v>
      </c>
      <c r="H21991" s="1" t="str">
        <f>TEXT(Vrinda_Store[[#This Row],[Date]],"mmm")</f>
        <v>Dec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 t="s">
        <v>36456</v>
      </c>
      <c r="O21991" t="s">
        <v>26</v>
      </c>
      <c r="P21991">
        <v>1096</v>
      </c>
      <c r="Q21991" t="s">
        <v>1325</v>
      </c>
      <c r="R21991" t="s">
        <v>126</v>
      </c>
      <c r="S21991">
        <v>462043</v>
      </c>
      <c r="T21991" t="s">
        <v>29</v>
      </c>
      <c r="U21991" t="b">
        <v>0</v>
      </c>
    </row>
    <row r="21992" spans="1:21" x14ac:dyDescent="0.25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t="str">
        <f>IF(Vrinda_Store[[#This Row],[Age]]&gt;=50,"senior",IF(Vrinda_Store[[#This Row],[Age]]&gt;=30,"adult","Teenger"))</f>
        <v>Teenger</v>
      </c>
      <c r="G21992" s="1">
        <v>44901</v>
      </c>
      <c r="H21992" s="1" t="str">
        <f>TEXT(Vrinda_Store[[#This Row],[Date]],"mmm")</f>
        <v>Dec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 t="s">
        <v>36456</v>
      </c>
      <c r="O21992" t="s">
        <v>26</v>
      </c>
      <c r="P2199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 x14ac:dyDescent="0.25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t="str">
        <f>IF(Vrinda_Store[[#This Row],[Age]]&gt;=50,"senior",IF(Vrinda_Store[[#This Row],[Age]]&gt;=30,"adult","Teenger"))</f>
        <v>Teenger</v>
      </c>
      <c r="G21993" s="1">
        <v>44901</v>
      </c>
      <c r="H21993" s="1" t="str">
        <f>TEXT(Vrinda_Store[[#This Row],[Date]],"mmm")</f>
        <v>Dec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 t="s">
        <v>36456</v>
      </c>
      <c r="O21993" t="s">
        <v>26</v>
      </c>
      <c r="P21993">
        <v>589</v>
      </c>
      <c r="Q21993" t="s">
        <v>358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x14ac:dyDescent="0.25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t="str">
        <f>IF(Vrinda_Store[[#This Row],[Age]]&gt;=50,"senior",IF(Vrinda_Store[[#This Row],[Age]]&gt;=30,"adult","Teenger"))</f>
        <v>adult</v>
      </c>
      <c r="G21994" s="1">
        <v>44901</v>
      </c>
      <c r="H21994" s="1" t="str">
        <f>TEXT(Vrinda_Store[[#This Row],[Date]],"mmm")</f>
        <v>Dec</v>
      </c>
      <c r="I21994" t="s">
        <v>21</v>
      </c>
      <c r="J21994" t="s">
        <v>57</v>
      </c>
      <c r="K21994" t="s">
        <v>27357</v>
      </c>
      <c r="L21994" t="s">
        <v>473</v>
      </c>
      <c r="M21994" t="s">
        <v>66</v>
      </c>
      <c r="N21994" t="s">
        <v>36456</v>
      </c>
      <c r="O21994" t="s">
        <v>26</v>
      </c>
      <c r="P21994">
        <v>301</v>
      </c>
      <c r="Q21994" t="s">
        <v>33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 x14ac:dyDescent="0.25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t="str">
        <f>IF(Vrinda_Store[[#This Row],[Age]]&gt;=50,"senior",IF(Vrinda_Store[[#This Row],[Age]]&gt;=30,"adult","Teenger"))</f>
        <v>adult</v>
      </c>
      <c r="G21995" s="1">
        <v>44901</v>
      </c>
      <c r="H21995" s="1" t="str">
        <f>TEXT(Vrinda_Store[[#This Row],[Date]],"mmm")</f>
        <v>Dec</v>
      </c>
      <c r="I21995" t="s">
        <v>21</v>
      </c>
      <c r="J21995" t="s">
        <v>57</v>
      </c>
      <c r="K21995" t="s">
        <v>27358</v>
      </c>
      <c r="L21995" t="s">
        <v>473</v>
      </c>
      <c r="M21995" t="s">
        <v>66</v>
      </c>
      <c r="N21995" t="s">
        <v>36456</v>
      </c>
      <c r="O21995" t="s">
        <v>26</v>
      </c>
      <c r="P21995">
        <v>493</v>
      </c>
      <c r="Q21995" t="s">
        <v>2644</v>
      </c>
      <c r="R21995" t="s">
        <v>60</v>
      </c>
      <c r="S21995">
        <v>585105</v>
      </c>
      <c r="T21995" t="s">
        <v>29</v>
      </c>
      <c r="U21995" t="b">
        <v>0</v>
      </c>
    </row>
    <row r="21996" spans="1:21" x14ac:dyDescent="0.25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t="str">
        <f>IF(Vrinda_Store[[#This Row],[Age]]&gt;=50,"senior",IF(Vrinda_Store[[#This Row],[Age]]&gt;=30,"adult","Teenger"))</f>
        <v>senior</v>
      </c>
      <c r="G21996" s="1">
        <v>44901</v>
      </c>
      <c r="H21996" s="1" t="str">
        <f>TEXT(Vrinda_Store[[#This Row],[Date]],"mmm")</f>
        <v>Dec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 t="s">
        <v>36456</v>
      </c>
      <c r="O21996" t="s">
        <v>26</v>
      </c>
      <c r="P21996">
        <v>771</v>
      </c>
      <c r="Q21996" t="s">
        <v>12986</v>
      </c>
      <c r="R21996" t="s">
        <v>111</v>
      </c>
      <c r="S21996">
        <v>206242</v>
      </c>
      <c r="T21996" t="s">
        <v>29</v>
      </c>
      <c r="U21996" t="b">
        <v>0</v>
      </c>
    </row>
    <row r="21997" spans="1:21" x14ac:dyDescent="0.25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t="str">
        <f>IF(Vrinda_Store[[#This Row],[Age]]&gt;=50,"senior",IF(Vrinda_Store[[#This Row],[Age]]&gt;=30,"adult","Teenger"))</f>
        <v>senior</v>
      </c>
      <c r="G21997" s="1">
        <v>44901</v>
      </c>
      <c r="H21997" s="1" t="str">
        <f>TEXT(Vrinda_Store[[#This Row],[Date]],"mmm")</f>
        <v>Dec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 t="s">
        <v>36456</v>
      </c>
      <c r="O21997" t="s">
        <v>26</v>
      </c>
      <c r="P21997">
        <v>563</v>
      </c>
      <c r="Q21997" t="s">
        <v>4076</v>
      </c>
      <c r="R21997" t="s">
        <v>311</v>
      </c>
      <c r="S21997">
        <v>173025</v>
      </c>
      <c r="T21997" t="s">
        <v>29</v>
      </c>
      <c r="U21997" t="b">
        <v>0</v>
      </c>
    </row>
    <row r="21998" spans="1:21" x14ac:dyDescent="0.25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t="str">
        <f>IF(Vrinda_Store[[#This Row],[Age]]&gt;=50,"senior",IF(Vrinda_Store[[#This Row],[Age]]&gt;=30,"adult","Teenger"))</f>
        <v>adult</v>
      </c>
      <c r="G21998" s="1">
        <v>44901</v>
      </c>
      <c r="H21998" s="1" t="str">
        <f>TEXT(Vrinda_Store[[#This Row],[Date]],"mmm")</f>
        <v>Dec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 t="s">
        <v>36456</v>
      </c>
      <c r="O21998" t="s">
        <v>26</v>
      </c>
      <c r="P21998">
        <v>394</v>
      </c>
      <c r="Q21998" t="s">
        <v>570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25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t="str">
        <f>IF(Vrinda_Store[[#This Row],[Age]]&gt;=50,"senior",IF(Vrinda_Store[[#This Row],[Age]]&gt;=30,"adult","Teenger"))</f>
        <v>adult</v>
      </c>
      <c r="G21999" s="1">
        <v>44901</v>
      </c>
      <c r="H21999" s="1" t="str">
        <f>TEXT(Vrinda_Store[[#This Row],[Date]],"mmm")</f>
        <v>Dec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 t="s">
        <v>36456</v>
      </c>
      <c r="O21999" t="s">
        <v>26</v>
      </c>
      <c r="P21999">
        <v>771</v>
      </c>
      <c r="Q21999" t="s">
        <v>27361</v>
      </c>
      <c r="R21999" t="s">
        <v>126</v>
      </c>
      <c r="S21999">
        <v>454552</v>
      </c>
      <c r="T21999" t="s">
        <v>29</v>
      </c>
      <c r="U21999" t="b">
        <v>0</v>
      </c>
    </row>
    <row r="22000" spans="1:21" x14ac:dyDescent="0.25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t="str">
        <f>IF(Vrinda_Store[[#This Row],[Age]]&gt;=50,"senior",IF(Vrinda_Store[[#This Row],[Age]]&gt;=30,"adult","Teenger"))</f>
        <v>Teenger</v>
      </c>
      <c r="G22000" s="1">
        <v>44901</v>
      </c>
      <c r="H22000" s="1" t="str">
        <f>TEXT(Vrinda_Store[[#This Row],[Date]],"mmm")</f>
        <v>Dec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 t="s">
        <v>36456</v>
      </c>
      <c r="O22000" t="s">
        <v>26</v>
      </c>
      <c r="P22000">
        <v>969</v>
      </c>
      <c r="Q22000" t="s">
        <v>27363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x14ac:dyDescent="0.25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t="str">
        <f>IF(Vrinda_Store[[#This Row],[Age]]&gt;=50,"senior",IF(Vrinda_Store[[#This Row],[Age]]&gt;=30,"adult","Teenger"))</f>
        <v>Teenger</v>
      </c>
      <c r="G22001" s="1">
        <v>44901</v>
      </c>
      <c r="H22001" s="1" t="str">
        <f>TEXT(Vrinda_Store[[#This Row],[Date]],"mmm")</f>
        <v>Dec</v>
      </c>
      <c r="I22001" t="s">
        <v>21</v>
      </c>
      <c r="J22001" t="s">
        <v>52</v>
      </c>
      <c r="K22001" t="s">
        <v>14572</v>
      </c>
      <c r="L22001" t="s">
        <v>75</v>
      </c>
      <c r="M22001" t="s">
        <v>25</v>
      </c>
      <c r="N22001" t="s">
        <v>36456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 x14ac:dyDescent="0.25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t="str">
        <f>IF(Vrinda_Store[[#This Row],[Age]]&gt;=50,"senior",IF(Vrinda_Store[[#This Row],[Age]]&gt;=30,"adult","Teenger"))</f>
        <v>adult</v>
      </c>
      <c r="G22002" s="1">
        <v>44901</v>
      </c>
      <c r="H22002" s="1" t="str">
        <f>TEXT(Vrinda_Store[[#This Row],[Date]],"mmm")</f>
        <v>Dec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 t="s">
        <v>36456</v>
      </c>
      <c r="O22002" t="s">
        <v>26</v>
      </c>
      <c r="P22002">
        <v>635</v>
      </c>
      <c r="Q22002" t="s">
        <v>335</v>
      </c>
      <c r="R22002" t="s">
        <v>111</v>
      </c>
      <c r="S22002">
        <v>201306</v>
      </c>
      <c r="T22002" t="s">
        <v>29</v>
      </c>
      <c r="U22002" t="b">
        <v>0</v>
      </c>
    </row>
    <row r="22003" spans="1:21" x14ac:dyDescent="0.25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t="str">
        <f>IF(Vrinda_Store[[#This Row],[Age]]&gt;=50,"senior",IF(Vrinda_Store[[#This Row],[Age]]&gt;=30,"adult","Teenger"))</f>
        <v>senior</v>
      </c>
      <c r="G22003" s="1">
        <v>44901</v>
      </c>
      <c r="H22003" s="1" t="str">
        <f>TEXT(Vrinda_Store[[#This Row],[Date]],"mmm")</f>
        <v>Dec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 t="s">
        <v>36456</v>
      </c>
      <c r="O22003" t="s">
        <v>26</v>
      </c>
      <c r="P22003">
        <v>599</v>
      </c>
      <c r="Q22003" t="s">
        <v>257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x14ac:dyDescent="0.25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t="str">
        <f>IF(Vrinda_Store[[#This Row],[Age]]&gt;=50,"senior",IF(Vrinda_Store[[#This Row],[Age]]&gt;=30,"adult","Teenger"))</f>
        <v>Teenger</v>
      </c>
      <c r="G22004" s="1">
        <v>44901</v>
      </c>
      <c r="H22004" s="1" t="str">
        <f>TEXT(Vrinda_Store[[#This Row],[Date]],"mmm")</f>
        <v>Dec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 t="s">
        <v>36456</v>
      </c>
      <c r="O22004" t="s">
        <v>26</v>
      </c>
      <c r="P22004">
        <v>499</v>
      </c>
      <c r="Q22004" t="s">
        <v>753</v>
      </c>
      <c r="R22004" t="s">
        <v>95</v>
      </c>
      <c r="S22004">
        <v>751018</v>
      </c>
      <c r="T22004" t="s">
        <v>29</v>
      </c>
      <c r="U22004" t="b">
        <v>0</v>
      </c>
    </row>
    <row r="22005" spans="1:21" x14ac:dyDescent="0.25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t="str">
        <f>IF(Vrinda_Store[[#This Row],[Age]]&gt;=50,"senior",IF(Vrinda_Store[[#This Row],[Age]]&gt;=30,"adult","Teenger"))</f>
        <v>adult</v>
      </c>
      <c r="G22005" s="1">
        <v>44901</v>
      </c>
      <c r="H22005" s="1" t="str">
        <f>TEXT(Vrinda_Store[[#This Row],[Date]],"mmm")</f>
        <v>Dec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 t="s">
        <v>36456</v>
      </c>
      <c r="O22005" t="s">
        <v>26</v>
      </c>
      <c r="P22005">
        <v>735</v>
      </c>
      <c r="Q22005" t="s">
        <v>433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x14ac:dyDescent="0.25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t="str">
        <f>IF(Vrinda_Store[[#This Row],[Age]]&gt;=50,"senior",IF(Vrinda_Store[[#This Row],[Age]]&gt;=30,"adult","Teenger"))</f>
        <v>adult</v>
      </c>
      <c r="G22006" s="1">
        <v>44901</v>
      </c>
      <c r="H22006" s="1" t="str">
        <f>TEXT(Vrinda_Store[[#This Row],[Date]],"mmm")</f>
        <v>Dec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 t="s">
        <v>36456</v>
      </c>
      <c r="O22006" t="s">
        <v>26</v>
      </c>
      <c r="P22006">
        <v>582</v>
      </c>
      <c r="Q22006" t="s">
        <v>5251</v>
      </c>
      <c r="R22006" t="s">
        <v>145</v>
      </c>
      <c r="S22006">
        <v>380058</v>
      </c>
      <c r="T22006" t="s">
        <v>29</v>
      </c>
      <c r="U22006" t="b">
        <v>0</v>
      </c>
    </row>
    <row r="22007" spans="1:21" x14ac:dyDescent="0.25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t="str">
        <f>IF(Vrinda_Store[[#This Row],[Age]]&gt;=50,"senior",IF(Vrinda_Store[[#This Row],[Age]]&gt;=30,"adult","Teenger"))</f>
        <v>adult</v>
      </c>
      <c r="G22007" s="1">
        <v>44901</v>
      </c>
      <c r="H22007" s="1" t="str">
        <f>TEXT(Vrinda_Store[[#This Row],[Date]],"mmm")</f>
        <v>Dec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 t="s">
        <v>36456</v>
      </c>
      <c r="O22007" t="s">
        <v>26</v>
      </c>
      <c r="P22007">
        <v>735</v>
      </c>
      <c r="Q22007" t="s">
        <v>2198</v>
      </c>
      <c r="R22007" t="s">
        <v>788</v>
      </c>
      <c r="S22007">
        <v>799006</v>
      </c>
      <c r="T22007" t="s">
        <v>29</v>
      </c>
      <c r="U22007" t="b">
        <v>0</v>
      </c>
    </row>
    <row r="22008" spans="1:21" x14ac:dyDescent="0.25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t="str">
        <f>IF(Vrinda_Store[[#This Row],[Age]]&gt;=50,"senior",IF(Vrinda_Store[[#This Row],[Age]]&gt;=30,"adult","Teenger"))</f>
        <v>senior</v>
      </c>
      <c r="G22008" s="1">
        <v>44901</v>
      </c>
      <c r="H22008" s="1" t="str">
        <f>TEXT(Vrinda_Store[[#This Row],[Date]],"mmm")</f>
        <v>Dec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 t="s">
        <v>36456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 x14ac:dyDescent="0.25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t="str">
        <f>IF(Vrinda_Store[[#This Row],[Age]]&gt;=50,"senior",IF(Vrinda_Store[[#This Row],[Age]]&gt;=30,"adult","Teenger"))</f>
        <v>adult</v>
      </c>
      <c r="G22009" s="1">
        <v>44901</v>
      </c>
      <c r="H22009" s="1" t="str">
        <f>TEXT(Vrinda_Store[[#This Row],[Date]],"mmm")</f>
        <v>Dec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 t="s">
        <v>36456</v>
      </c>
      <c r="O22009" t="s">
        <v>26</v>
      </c>
      <c r="P22009">
        <v>759</v>
      </c>
      <c r="Q22009" t="s">
        <v>570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25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t="str">
        <f>IF(Vrinda_Store[[#This Row],[Age]]&gt;=50,"senior",IF(Vrinda_Store[[#This Row],[Age]]&gt;=30,"adult","Teenger"))</f>
        <v>Teenger</v>
      </c>
      <c r="G22010" s="1">
        <v>44901</v>
      </c>
      <c r="H22010" s="1" t="str">
        <f>TEXT(Vrinda_Store[[#This Row],[Date]],"mmm")</f>
        <v>Dec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 t="s">
        <v>36456</v>
      </c>
      <c r="O22010" t="s">
        <v>26</v>
      </c>
      <c r="P22010">
        <v>696</v>
      </c>
      <c r="Q22010" t="s">
        <v>97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25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t="str">
        <f>IF(Vrinda_Store[[#This Row],[Age]]&gt;=50,"senior",IF(Vrinda_Store[[#This Row],[Age]]&gt;=30,"adult","Teenger"))</f>
        <v>adult</v>
      </c>
      <c r="G22011" s="1">
        <v>44901</v>
      </c>
      <c r="H22011" s="1" t="str">
        <f>TEXT(Vrinda_Store[[#This Row],[Date]],"mmm")</f>
        <v>Dec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 t="s">
        <v>36456</v>
      </c>
      <c r="O22011" t="s">
        <v>26</v>
      </c>
      <c r="P22011">
        <v>1033</v>
      </c>
      <c r="Q22011" t="s">
        <v>2410</v>
      </c>
      <c r="R22011" t="s">
        <v>247</v>
      </c>
      <c r="S22011">
        <v>852210</v>
      </c>
      <c r="T22011" t="s">
        <v>29</v>
      </c>
      <c r="U22011" t="b">
        <v>0</v>
      </c>
    </row>
    <row r="22012" spans="1:21" x14ac:dyDescent="0.25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t="str">
        <f>IF(Vrinda_Store[[#This Row],[Age]]&gt;=50,"senior",IF(Vrinda_Store[[#This Row],[Age]]&gt;=30,"adult","Teenger"))</f>
        <v>adult</v>
      </c>
      <c r="G22012" s="1">
        <v>44901</v>
      </c>
      <c r="H22012" s="1" t="str">
        <f>TEXT(Vrinda_Store[[#This Row],[Date]],"mmm")</f>
        <v>Dec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 t="s">
        <v>36456</v>
      </c>
      <c r="O22012" t="s">
        <v>26</v>
      </c>
      <c r="P22012">
        <v>599</v>
      </c>
      <c r="Q22012" t="s">
        <v>13243</v>
      </c>
      <c r="R22012" t="s">
        <v>247</v>
      </c>
      <c r="S22012">
        <v>853202</v>
      </c>
      <c r="T22012" t="s">
        <v>29</v>
      </c>
      <c r="U22012" t="b">
        <v>0</v>
      </c>
    </row>
    <row r="22013" spans="1:21" x14ac:dyDescent="0.25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t="str">
        <f>IF(Vrinda_Store[[#This Row],[Age]]&gt;=50,"senior",IF(Vrinda_Store[[#This Row],[Age]]&gt;=30,"adult","Teenger"))</f>
        <v>adult</v>
      </c>
      <c r="G22013" s="1">
        <v>44901</v>
      </c>
      <c r="H22013" s="1" t="str">
        <f>TEXT(Vrinda_Store[[#This Row],[Date]],"mmm")</f>
        <v>Dec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 t="s">
        <v>36456</v>
      </c>
      <c r="O22013" t="s">
        <v>26</v>
      </c>
      <c r="P22013">
        <v>725</v>
      </c>
      <c r="Q22013" t="s">
        <v>300</v>
      </c>
      <c r="R22013" t="s">
        <v>70</v>
      </c>
      <c r="S22013">
        <v>530018</v>
      </c>
      <c r="T22013" t="s">
        <v>29</v>
      </c>
      <c r="U22013" t="b">
        <v>0</v>
      </c>
    </row>
    <row r="22014" spans="1:21" x14ac:dyDescent="0.25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t="str">
        <f>IF(Vrinda_Store[[#This Row],[Age]]&gt;=50,"senior",IF(Vrinda_Store[[#This Row],[Age]]&gt;=30,"adult","Teenger"))</f>
        <v>adult</v>
      </c>
      <c r="G22014" s="1">
        <v>44901</v>
      </c>
      <c r="H22014" s="1" t="str">
        <f>TEXT(Vrinda_Store[[#This Row],[Date]],"mmm")</f>
        <v>Dec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 t="s">
        <v>36456</v>
      </c>
      <c r="O22014" t="s">
        <v>26</v>
      </c>
      <c r="P22014">
        <v>774</v>
      </c>
      <c r="Q22014" t="s">
        <v>1869</v>
      </c>
      <c r="R22014" t="s">
        <v>716</v>
      </c>
      <c r="S22014">
        <v>181121</v>
      </c>
      <c r="T22014" t="s">
        <v>29</v>
      </c>
      <c r="U22014" t="b">
        <v>0</v>
      </c>
    </row>
    <row r="22015" spans="1:21" x14ac:dyDescent="0.25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t="str">
        <f>IF(Vrinda_Store[[#This Row],[Age]]&gt;=50,"senior",IF(Vrinda_Store[[#This Row],[Age]]&gt;=30,"adult","Teenger"))</f>
        <v>senior</v>
      </c>
      <c r="G22015" s="1">
        <v>44901</v>
      </c>
      <c r="H22015" s="1" t="str">
        <f>TEXT(Vrinda_Store[[#This Row],[Date]],"mmm")</f>
        <v>Dec</v>
      </c>
      <c r="I22015" t="s">
        <v>21</v>
      </c>
      <c r="J22015" t="s">
        <v>22</v>
      </c>
      <c r="K22015" t="s">
        <v>27103</v>
      </c>
      <c r="L22015" t="s">
        <v>33</v>
      </c>
      <c r="M22015" t="s">
        <v>45</v>
      </c>
      <c r="N22015" t="s">
        <v>36456</v>
      </c>
      <c r="O22015" t="s">
        <v>26</v>
      </c>
      <c r="P22015">
        <v>988</v>
      </c>
      <c r="Q22015" t="s">
        <v>1314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25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t="str">
        <f>IF(Vrinda_Store[[#This Row],[Age]]&gt;=50,"senior",IF(Vrinda_Store[[#This Row],[Age]]&gt;=30,"adult","Teenger"))</f>
        <v>adult</v>
      </c>
      <c r="G22016" s="1">
        <v>44901</v>
      </c>
      <c r="H22016" s="1" t="str">
        <f>TEXT(Vrinda_Store[[#This Row],[Date]],"mmm")</f>
        <v>Dec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 t="s">
        <v>36456</v>
      </c>
      <c r="O22016" t="s">
        <v>26</v>
      </c>
      <c r="P22016">
        <v>1072</v>
      </c>
      <c r="Q22016" t="s">
        <v>27378</v>
      </c>
      <c r="R22016" t="s">
        <v>60</v>
      </c>
      <c r="S22016">
        <v>577204</v>
      </c>
      <c r="T22016" t="s">
        <v>29</v>
      </c>
      <c r="U22016" t="b">
        <v>0</v>
      </c>
    </row>
    <row r="22017" spans="1:21" x14ac:dyDescent="0.25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t="str">
        <f>IF(Vrinda_Store[[#This Row],[Age]]&gt;=50,"senior",IF(Vrinda_Store[[#This Row],[Age]]&gt;=30,"adult","Teenger"))</f>
        <v>adult</v>
      </c>
      <c r="G22017" s="1">
        <v>44901</v>
      </c>
      <c r="H22017" s="1" t="str">
        <f>TEXT(Vrinda_Store[[#This Row],[Date]],"mmm")</f>
        <v>Dec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 t="s">
        <v>36456</v>
      </c>
      <c r="O22017" t="s">
        <v>26</v>
      </c>
      <c r="P22017">
        <v>735</v>
      </c>
      <c r="Q22017" t="s">
        <v>325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 x14ac:dyDescent="0.25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t="str">
        <f>IF(Vrinda_Store[[#This Row],[Age]]&gt;=50,"senior",IF(Vrinda_Store[[#This Row],[Age]]&gt;=30,"adult","Teenger"))</f>
        <v>adult</v>
      </c>
      <c r="G22018" s="1">
        <v>44901</v>
      </c>
      <c r="H22018" s="1" t="str">
        <f>TEXT(Vrinda_Store[[#This Row],[Date]],"mmm")</f>
        <v>Dec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 t="s">
        <v>36456</v>
      </c>
      <c r="O22018" t="s">
        <v>26</v>
      </c>
      <c r="P22018">
        <v>725</v>
      </c>
      <c r="Q22018" t="s">
        <v>27381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x14ac:dyDescent="0.25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t="str">
        <f>IF(Vrinda_Store[[#This Row],[Age]]&gt;=50,"senior",IF(Vrinda_Store[[#This Row],[Age]]&gt;=30,"adult","Teenger"))</f>
        <v>Teenger</v>
      </c>
      <c r="G22019" s="1">
        <v>44901</v>
      </c>
      <c r="H22019" s="1" t="str">
        <f>TEXT(Vrinda_Store[[#This Row],[Date]],"mmm")</f>
        <v>Dec</v>
      </c>
      <c r="I22019" t="s">
        <v>21</v>
      </c>
      <c r="J22019" t="s">
        <v>43</v>
      </c>
      <c r="K22019" t="s">
        <v>12965</v>
      </c>
      <c r="L22019" t="s">
        <v>24</v>
      </c>
      <c r="M22019" t="s">
        <v>34</v>
      </c>
      <c r="N22019" t="s">
        <v>36456</v>
      </c>
      <c r="O22019" t="s">
        <v>26</v>
      </c>
      <c r="P22019">
        <v>696</v>
      </c>
      <c r="Q22019" t="s">
        <v>295</v>
      </c>
      <c r="R22019" t="s">
        <v>238</v>
      </c>
      <c r="S22019">
        <v>834002</v>
      </c>
      <c r="T22019" t="s">
        <v>29</v>
      </c>
      <c r="U22019" t="b">
        <v>0</v>
      </c>
    </row>
    <row r="22020" spans="1:21" x14ac:dyDescent="0.25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t="str">
        <f>IF(Vrinda_Store[[#This Row],[Age]]&gt;=50,"senior",IF(Vrinda_Store[[#This Row],[Age]]&gt;=30,"adult","Teenger"))</f>
        <v>senior</v>
      </c>
      <c r="G22020" s="1">
        <v>44901</v>
      </c>
      <c r="H22020" s="1" t="str">
        <f>TEXT(Vrinda_Store[[#This Row],[Date]],"mmm")</f>
        <v>Dec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 t="s">
        <v>36456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 x14ac:dyDescent="0.25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t="str">
        <f>IF(Vrinda_Store[[#This Row],[Age]]&gt;=50,"senior",IF(Vrinda_Store[[#This Row],[Age]]&gt;=30,"adult","Teenger"))</f>
        <v>Teenger</v>
      </c>
      <c r="G22021" s="1">
        <v>44901</v>
      </c>
      <c r="H22021" s="1" t="str">
        <f>TEXT(Vrinda_Store[[#This Row],[Date]],"mmm")</f>
        <v>Dec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 t="s">
        <v>36456</v>
      </c>
      <c r="O22021" t="s">
        <v>26</v>
      </c>
      <c r="P22021">
        <v>517</v>
      </c>
      <c r="Q22021" t="s">
        <v>1334</v>
      </c>
      <c r="R22021" t="s">
        <v>60</v>
      </c>
      <c r="S22021">
        <v>575007</v>
      </c>
      <c r="T22021" t="s">
        <v>29</v>
      </c>
      <c r="U22021" t="b">
        <v>0</v>
      </c>
    </row>
    <row r="22022" spans="1:21" x14ac:dyDescent="0.25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t="str">
        <f>IF(Vrinda_Store[[#This Row],[Age]]&gt;=50,"senior",IF(Vrinda_Store[[#This Row],[Age]]&gt;=30,"adult","Teenger"))</f>
        <v>senior</v>
      </c>
      <c r="G22022" s="1">
        <v>44901</v>
      </c>
      <c r="H22022" s="1" t="str">
        <f>TEXT(Vrinda_Store[[#This Row],[Date]],"mmm")</f>
        <v>Dec</v>
      </c>
      <c r="I22022" t="s">
        <v>21</v>
      </c>
      <c r="J22022" t="s">
        <v>22</v>
      </c>
      <c r="K22022" t="s">
        <v>13347</v>
      </c>
      <c r="L22022" t="s">
        <v>24</v>
      </c>
      <c r="M22022" t="s">
        <v>34</v>
      </c>
      <c r="N22022" t="s">
        <v>36456</v>
      </c>
      <c r="O22022" t="s">
        <v>26</v>
      </c>
      <c r="P22022">
        <v>474</v>
      </c>
      <c r="Q22022" t="s">
        <v>4572</v>
      </c>
      <c r="R22022" t="s">
        <v>145</v>
      </c>
      <c r="S22022">
        <v>385535</v>
      </c>
      <c r="T22022" t="s">
        <v>29</v>
      </c>
      <c r="U22022" t="b">
        <v>0</v>
      </c>
    </row>
    <row r="22023" spans="1:21" x14ac:dyDescent="0.25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t="str">
        <f>IF(Vrinda_Store[[#This Row],[Age]]&gt;=50,"senior",IF(Vrinda_Store[[#This Row],[Age]]&gt;=30,"adult","Teenger"))</f>
        <v>adult</v>
      </c>
      <c r="G22023" s="1">
        <v>44901</v>
      </c>
      <c r="H22023" s="1" t="str">
        <f>TEXT(Vrinda_Store[[#This Row],[Date]],"mmm")</f>
        <v>Dec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 t="s">
        <v>36456</v>
      </c>
      <c r="O22023" t="s">
        <v>26</v>
      </c>
      <c r="P22023">
        <v>423</v>
      </c>
      <c r="Q22023" t="s">
        <v>358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x14ac:dyDescent="0.25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t="str">
        <f>IF(Vrinda_Store[[#This Row],[Age]]&gt;=50,"senior",IF(Vrinda_Store[[#This Row],[Age]]&gt;=30,"adult","Teenger"))</f>
        <v>Teenger</v>
      </c>
      <c r="G22024" s="1">
        <v>44901</v>
      </c>
      <c r="H22024" s="1" t="str">
        <f>TEXT(Vrinda_Store[[#This Row],[Date]],"mmm")</f>
        <v>Dec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 t="s">
        <v>36456</v>
      </c>
      <c r="O22024" t="s">
        <v>26</v>
      </c>
      <c r="P22024">
        <v>635</v>
      </c>
      <c r="Q22024" t="s">
        <v>335</v>
      </c>
      <c r="R22024" t="s">
        <v>111</v>
      </c>
      <c r="S22024">
        <v>201308</v>
      </c>
      <c r="T22024" t="s">
        <v>29</v>
      </c>
      <c r="U22024" t="b">
        <v>0</v>
      </c>
    </row>
    <row r="22025" spans="1:21" x14ac:dyDescent="0.25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t="str">
        <f>IF(Vrinda_Store[[#This Row],[Age]]&gt;=50,"senior",IF(Vrinda_Store[[#This Row],[Age]]&gt;=30,"adult","Teenger"))</f>
        <v>adult</v>
      </c>
      <c r="G22025" s="1">
        <v>44901</v>
      </c>
      <c r="H22025" s="1" t="str">
        <f>TEXT(Vrinda_Store[[#This Row],[Date]],"mmm")</f>
        <v>Dec</v>
      </c>
      <c r="I22025" t="s">
        <v>286</v>
      </c>
      <c r="J22025" t="s">
        <v>52</v>
      </c>
      <c r="K22025" t="s">
        <v>27389</v>
      </c>
      <c r="L22025" t="s">
        <v>24</v>
      </c>
      <c r="M22025" t="s">
        <v>66</v>
      </c>
      <c r="N22025" t="s">
        <v>36456</v>
      </c>
      <c r="O22025" t="s">
        <v>26</v>
      </c>
      <c r="P22025">
        <v>442</v>
      </c>
      <c r="Q22025" t="s">
        <v>110</v>
      </c>
      <c r="R22025" t="s">
        <v>111</v>
      </c>
      <c r="S22025">
        <v>226028</v>
      </c>
      <c r="T22025" t="s">
        <v>29</v>
      </c>
      <c r="U22025" t="b">
        <v>0</v>
      </c>
    </row>
    <row r="22026" spans="1:21" x14ac:dyDescent="0.25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t="str">
        <f>IF(Vrinda_Store[[#This Row],[Age]]&gt;=50,"senior",IF(Vrinda_Store[[#This Row],[Age]]&gt;=30,"adult","Teenger"))</f>
        <v>adult</v>
      </c>
      <c r="G22026" s="1">
        <v>44901</v>
      </c>
      <c r="H22026" s="1" t="str">
        <f>TEXT(Vrinda_Store[[#This Row],[Date]],"mmm")</f>
        <v>Dec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 t="s">
        <v>36456</v>
      </c>
      <c r="O22026" t="s">
        <v>26</v>
      </c>
      <c r="P22026">
        <v>517</v>
      </c>
      <c r="Q22026" t="s">
        <v>9674</v>
      </c>
      <c r="R22026" t="s">
        <v>73</v>
      </c>
      <c r="S22026">
        <v>671317</v>
      </c>
      <c r="T22026" t="s">
        <v>29</v>
      </c>
      <c r="U22026" t="b">
        <v>0</v>
      </c>
    </row>
    <row r="22027" spans="1:21" x14ac:dyDescent="0.25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t="str">
        <f>IF(Vrinda_Store[[#This Row],[Age]]&gt;=50,"senior",IF(Vrinda_Store[[#This Row],[Age]]&gt;=30,"adult","Teenger"))</f>
        <v>adult</v>
      </c>
      <c r="G22027" s="1">
        <v>44901</v>
      </c>
      <c r="H22027" s="1" t="str">
        <f>TEXT(Vrinda_Store[[#This Row],[Date]],"mmm")</f>
        <v>Dec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 t="s">
        <v>36456</v>
      </c>
      <c r="O22027" t="s">
        <v>26</v>
      </c>
      <c r="P22027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 x14ac:dyDescent="0.25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t="str">
        <f>IF(Vrinda_Store[[#This Row],[Age]]&gt;=50,"senior",IF(Vrinda_Store[[#This Row],[Age]]&gt;=30,"adult","Teenger"))</f>
        <v>Teenger</v>
      </c>
      <c r="G22028" s="1">
        <v>44901</v>
      </c>
      <c r="H22028" s="1" t="str">
        <f>TEXT(Vrinda_Store[[#This Row],[Date]],"mmm")</f>
        <v>Dec</v>
      </c>
      <c r="I22028" t="s">
        <v>21</v>
      </c>
      <c r="J22028" t="s">
        <v>43</v>
      </c>
      <c r="K22028" t="s">
        <v>17017</v>
      </c>
      <c r="L22028" t="s">
        <v>33</v>
      </c>
      <c r="M22028" t="s">
        <v>45</v>
      </c>
      <c r="N22028" t="s">
        <v>36456</v>
      </c>
      <c r="O22028" t="s">
        <v>26</v>
      </c>
      <c r="P22028">
        <v>999</v>
      </c>
      <c r="Q22028" t="s">
        <v>187</v>
      </c>
      <c r="R22028" t="s">
        <v>111</v>
      </c>
      <c r="S22028">
        <v>221005</v>
      </c>
      <c r="T22028" t="s">
        <v>29</v>
      </c>
      <c r="U22028" t="b">
        <v>0</v>
      </c>
    </row>
    <row r="22029" spans="1:21" x14ac:dyDescent="0.25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t="str">
        <f>IF(Vrinda_Store[[#This Row],[Age]]&gt;=50,"senior",IF(Vrinda_Store[[#This Row],[Age]]&gt;=30,"adult","Teenger"))</f>
        <v>senior</v>
      </c>
      <c r="G22029" s="1">
        <v>44901</v>
      </c>
      <c r="H22029" s="1" t="str">
        <f>TEXT(Vrinda_Store[[#This Row],[Date]],"mmm")</f>
        <v>Dec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 t="s">
        <v>36456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25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t="str">
        <f>IF(Vrinda_Store[[#This Row],[Age]]&gt;=50,"senior",IF(Vrinda_Store[[#This Row],[Age]]&gt;=30,"adult","Teenger"))</f>
        <v>adult</v>
      </c>
      <c r="G22030" s="1">
        <v>44901</v>
      </c>
      <c r="H22030" s="1" t="str">
        <f>TEXT(Vrinda_Store[[#This Row],[Date]],"mmm")</f>
        <v>Dec</v>
      </c>
      <c r="I22030" t="s">
        <v>228</v>
      </c>
      <c r="J22030" t="s">
        <v>52</v>
      </c>
      <c r="K22030" t="s">
        <v>13854</v>
      </c>
      <c r="L22030" t="s">
        <v>54</v>
      </c>
      <c r="M22030" t="s">
        <v>109</v>
      </c>
      <c r="N22030" t="s">
        <v>36456</v>
      </c>
      <c r="O22030" t="s">
        <v>26</v>
      </c>
      <c r="P22030">
        <v>1044</v>
      </c>
      <c r="Q22030" t="s">
        <v>226</v>
      </c>
      <c r="R22030" t="s">
        <v>60</v>
      </c>
      <c r="S22030">
        <v>560093</v>
      </c>
      <c r="T22030" t="s">
        <v>29</v>
      </c>
      <c r="U22030" t="b">
        <v>0</v>
      </c>
    </row>
    <row r="22031" spans="1:21" x14ac:dyDescent="0.25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t="str">
        <f>IF(Vrinda_Store[[#This Row],[Age]]&gt;=50,"senior",IF(Vrinda_Store[[#This Row],[Age]]&gt;=30,"adult","Teenger"))</f>
        <v>adult</v>
      </c>
      <c r="G22031" s="1">
        <v>44901</v>
      </c>
      <c r="H22031" s="1" t="str">
        <f>TEXT(Vrinda_Store[[#This Row],[Date]],"mmm")</f>
        <v>Dec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 t="s">
        <v>36456</v>
      </c>
      <c r="O22031" t="s">
        <v>26</v>
      </c>
      <c r="P22031">
        <v>735</v>
      </c>
      <c r="Q22031" t="s">
        <v>117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25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t="str">
        <f>IF(Vrinda_Store[[#This Row],[Age]]&gt;=50,"senior",IF(Vrinda_Store[[#This Row],[Age]]&gt;=30,"adult","Teenger"))</f>
        <v>adult</v>
      </c>
      <c r="G22032" s="1">
        <v>44901</v>
      </c>
      <c r="H22032" s="1" t="str">
        <f>TEXT(Vrinda_Store[[#This Row],[Date]],"mmm")</f>
        <v>Dec</v>
      </c>
      <c r="I22032" t="s">
        <v>21</v>
      </c>
      <c r="J22032" t="s">
        <v>62</v>
      </c>
      <c r="K22032" t="s">
        <v>11011</v>
      </c>
      <c r="L22032" t="s">
        <v>33</v>
      </c>
      <c r="M22032" t="s">
        <v>98</v>
      </c>
      <c r="N22032" t="s">
        <v>36456</v>
      </c>
      <c r="O22032" t="s">
        <v>26</v>
      </c>
      <c r="P22032">
        <v>747</v>
      </c>
      <c r="Q22032" t="s">
        <v>300</v>
      </c>
      <c r="R22032" t="s">
        <v>70</v>
      </c>
      <c r="S22032">
        <v>530017</v>
      </c>
      <c r="T22032" t="s">
        <v>29</v>
      </c>
      <c r="U22032" t="b">
        <v>0</v>
      </c>
    </row>
    <row r="22033" spans="1:21" x14ac:dyDescent="0.25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t="str">
        <f>IF(Vrinda_Store[[#This Row],[Age]]&gt;=50,"senior",IF(Vrinda_Store[[#This Row],[Age]]&gt;=30,"adult","Teenger"))</f>
        <v>adult</v>
      </c>
      <c r="G22033" s="1">
        <v>44901</v>
      </c>
      <c r="H22033" s="1" t="str">
        <f>TEXT(Vrinda_Store[[#This Row],[Date]],"mmm")</f>
        <v>Dec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 t="s">
        <v>36456</v>
      </c>
      <c r="O22033" t="s">
        <v>26</v>
      </c>
      <c r="P22033">
        <v>540</v>
      </c>
      <c r="Q22033" t="s">
        <v>135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25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t="str">
        <f>IF(Vrinda_Store[[#This Row],[Age]]&gt;=50,"senior",IF(Vrinda_Store[[#This Row],[Age]]&gt;=30,"adult","Teenger"))</f>
        <v>adult</v>
      </c>
      <c r="G22034" s="1">
        <v>44901</v>
      </c>
      <c r="H22034" s="1" t="str">
        <f>TEXT(Vrinda_Store[[#This Row],[Date]],"mmm")</f>
        <v>Dec</v>
      </c>
      <c r="I22034" t="s">
        <v>21</v>
      </c>
      <c r="J22034" t="s">
        <v>52</v>
      </c>
      <c r="K22034" t="s">
        <v>14840</v>
      </c>
      <c r="L22034" t="s">
        <v>33</v>
      </c>
      <c r="M22034" t="s">
        <v>34</v>
      </c>
      <c r="N22034" t="s">
        <v>36456</v>
      </c>
      <c r="O22034" t="s">
        <v>26</v>
      </c>
      <c r="P22034">
        <v>930</v>
      </c>
      <c r="Q22034" t="s">
        <v>16298</v>
      </c>
      <c r="R22034" t="s">
        <v>311</v>
      </c>
      <c r="S22034">
        <v>175131</v>
      </c>
      <c r="T22034" t="s">
        <v>29</v>
      </c>
      <c r="U22034" t="b">
        <v>0</v>
      </c>
    </row>
    <row r="22035" spans="1:21" x14ac:dyDescent="0.25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t="str">
        <f>IF(Vrinda_Store[[#This Row],[Age]]&gt;=50,"senior",IF(Vrinda_Store[[#This Row],[Age]]&gt;=30,"adult","Teenger"))</f>
        <v>adult</v>
      </c>
      <c r="G22035" s="1">
        <v>44901</v>
      </c>
      <c r="H22035" s="1" t="str">
        <f>TEXT(Vrinda_Store[[#This Row],[Date]],"mmm")</f>
        <v>Dec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 t="s">
        <v>36456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 x14ac:dyDescent="0.25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t="str">
        <f>IF(Vrinda_Store[[#This Row],[Age]]&gt;=50,"senior",IF(Vrinda_Store[[#This Row],[Age]]&gt;=30,"adult","Teenger"))</f>
        <v>senior</v>
      </c>
      <c r="G22036" s="1">
        <v>44901</v>
      </c>
      <c r="H22036" s="1" t="str">
        <f>TEXT(Vrinda_Store[[#This Row],[Date]],"mmm")</f>
        <v>Dec</v>
      </c>
      <c r="I22036" t="s">
        <v>21</v>
      </c>
      <c r="J22036" t="s">
        <v>43</v>
      </c>
      <c r="K22036" t="s">
        <v>11446</v>
      </c>
      <c r="L22036" t="s">
        <v>54</v>
      </c>
      <c r="M22036" t="s">
        <v>25</v>
      </c>
      <c r="N22036" t="s">
        <v>36456</v>
      </c>
      <c r="O22036" t="s">
        <v>26</v>
      </c>
      <c r="P22036">
        <v>885</v>
      </c>
      <c r="Q22036" t="s">
        <v>981</v>
      </c>
      <c r="R22036" t="s">
        <v>86</v>
      </c>
      <c r="S22036">
        <v>500076</v>
      </c>
      <c r="T22036" t="s">
        <v>29</v>
      </c>
      <c r="U22036" t="b">
        <v>0</v>
      </c>
    </row>
    <row r="22037" spans="1:21" x14ac:dyDescent="0.25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t="str">
        <f>IF(Vrinda_Store[[#This Row],[Age]]&gt;=50,"senior",IF(Vrinda_Store[[#This Row],[Age]]&gt;=30,"adult","Teenger"))</f>
        <v>Teenger</v>
      </c>
      <c r="G22037" s="1">
        <v>44901</v>
      </c>
      <c r="H22037" s="1" t="str">
        <f>TEXT(Vrinda_Store[[#This Row],[Date]],"mmm")</f>
        <v>Dec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 t="s">
        <v>36456</v>
      </c>
      <c r="O22037" t="s">
        <v>26</v>
      </c>
      <c r="P22037">
        <v>758</v>
      </c>
      <c r="Q22037" t="s">
        <v>521</v>
      </c>
      <c r="R22037" t="s">
        <v>70</v>
      </c>
      <c r="S22037">
        <v>521201</v>
      </c>
      <c r="T22037" t="s">
        <v>29</v>
      </c>
      <c r="U22037" t="b">
        <v>0</v>
      </c>
    </row>
    <row r="22038" spans="1:21" x14ac:dyDescent="0.25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t="str">
        <f>IF(Vrinda_Store[[#This Row],[Age]]&gt;=50,"senior",IF(Vrinda_Store[[#This Row],[Age]]&gt;=30,"adult","Teenger"))</f>
        <v>senior</v>
      </c>
      <c r="G22038" s="1">
        <v>44901</v>
      </c>
      <c r="H22038" s="1" t="str">
        <f>TEXT(Vrinda_Store[[#This Row],[Date]],"mmm")</f>
        <v>Dec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 t="s">
        <v>36456</v>
      </c>
      <c r="O22038" t="s">
        <v>26</v>
      </c>
      <c r="P22038">
        <v>788</v>
      </c>
      <c r="Q22038" t="s">
        <v>901</v>
      </c>
      <c r="R22038" t="s">
        <v>73</v>
      </c>
      <c r="S22038">
        <v>678681</v>
      </c>
      <c r="T22038" t="s">
        <v>29</v>
      </c>
      <c r="U22038" t="b">
        <v>0</v>
      </c>
    </row>
    <row r="22039" spans="1:21" x14ac:dyDescent="0.25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t="str">
        <f>IF(Vrinda_Store[[#This Row],[Age]]&gt;=50,"senior",IF(Vrinda_Store[[#This Row],[Age]]&gt;=30,"adult","Teenger"))</f>
        <v>Teenger</v>
      </c>
      <c r="G22039" s="1">
        <v>44901</v>
      </c>
      <c r="H22039" s="1" t="str">
        <f>TEXT(Vrinda_Store[[#This Row],[Date]],"mmm")</f>
        <v>Dec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 t="s">
        <v>36456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 x14ac:dyDescent="0.25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t="str">
        <f>IF(Vrinda_Store[[#This Row],[Age]]&gt;=50,"senior",IF(Vrinda_Store[[#This Row],[Age]]&gt;=30,"adult","Teenger"))</f>
        <v>Teenger</v>
      </c>
      <c r="G22040" s="1">
        <v>44901</v>
      </c>
      <c r="H22040" s="1" t="str">
        <f>TEXT(Vrinda_Store[[#This Row],[Date]],"mmm")</f>
        <v>Dec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 t="s">
        <v>36456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25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t="str">
        <f>IF(Vrinda_Store[[#This Row],[Age]]&gt;=50,"senior",IF(Vrinda_Store[[#This Row],[Age]]&gt;=30,"adult","Teenger"))</f>
        <v>adult</v>
      </c>
      <c r="G22041" s="1">
        <v>44901</v>
      </c>
      <c r="H22041" s="1" t="str">
        <f>TEXT(Vrinda_Store[[#This Row],[Date]],"mmm")</f>
        <v>Dec</v>
      </c>
      <c r="I22041" t="s">
        <v>21</v>
      </c>
      <c r="J22041" t="s">
        <v>22</v>
      </c>
      <c r="K22041" t="s">
        <v>26366</v>
      </c>
      <c r="L22041" t="s">
        <v>33</v>
      </c>
      <c r="M22041" t="s">
        <v>109</v>
      </c>
      <c r="N22041" t="s">
        <v>36456</v>
      </c>
      <c r="O22041" t="s">
        <v>26</v>
      </c>
      <c r="P22041">
        <v>845</v>
      </c>
      <c r="Q22041" t="s">
        <v>829</v>
      </c>
      <c r="R22041" t="s">
        <v>91</v>
      </c>
      <c r="S22041">
        <v>110096</v>
      </c>
      <c r="T22041" t="s">
        <v>29</v>
      </c>
      <c r="U22041" t="b">
        <v>0</v>
      </c>
    </row>
    <row r="22042" spans="1:21" x14ac:dyDescent="0.25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t="str">
        <f>IF(Vrinda_Store[[#This Row],[Age]]&gt;=50,"senior",IF(Vrinda_Store[[#This Row],[Age]]&gt;=30,"adult","Teenger"))</f>
        <v>adult</v>
      </c>
      <c r="G22042" s="1">
        <v>44901</v>
      </c>
      <c r="H22042" s="1" t="str">
        <f>TEXT(Vrinda_Store[[#This Row],[Date]],"mmm")</f>
        <v>Dec</v>
      </c>
      <c r="I22042" t="s">
        <v>21</v>
      </c>
      <c r="J22042" t="s">
        <v>52</v>
      </c>
      <c r="K22042" t="s">
        <v>27407</v>
      </c>
      <c r="L22042" t="s">
        <v>75</v>
      </c>
      <c r="M22042" t="s">
        <v>66</v>
      </c>
      <c r="N22042" t="s">
        <v>36456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 x14ac:dyDescent="0.25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t="str">
        <f>IF(Vrinda_Store[[#This Row],[Age]]&gt;=50,"senior",IF(Vrinda_Store[[#This Row],[Age]]&gt;=30,"adult","Teenger"))</f>
        <v>senior</v>
      </c>
      <c r="G22043" s="1">
        <v>44901</v>
      </c>
      <c r="H22043" s="1" t="str">
        <f>TEXT(Vrinda_Store[[#This Row],[Date]],"mmm")</f>
        <v>Dec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 t="s">
        <v>36456</v>
      </c>
      <c r="O22043" t="s">
        <v>26</v>
      </c>
      <c r="P22043">
        <v>626</v>
      </c>
      <c r="Q22043" t="s">
        <v>110</v>
      </c>
      <c r="R22043" t="s">
        <v>111</v>
      </c>
      <c r="S22043">
        <v>226021</v>
      </c>
      <c r="T22043" t="s">
        <v>29</v>
      </c>
      <c r="U22043" t="b">
        <v>0</v>
      </c>
    </row>
    <row r="22044" spans="1:21" x14ac:dyDescent="0.25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t="str">
        <f>IF(Vrinda_Store[[#This Row],[Age]]&gt;=50,"senior",IF(Vrinda_Store[[#This Row],[Age]]&gt;=30,"adult","Teenger"))</f>
        <v>adult</v>
      </c>
      <c r="G22044" s="1">
        <v>44901</v>
      </c>
      <c r="H22044" s="1" t="str">
        <f>TEXT(Vrinda_Store[[#This Row],[Date]],"mmm")</f>
        <v>Dec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 t="s">
        <v>36456</v>
      </c>
      <c r="O22044" t="s">
        <v>26</v>
      </c>
      <c r="P22044">
        <v>792</v>
      </c>
      <c r="Q22044" t="s">
        <v>495</v>
      </c>
      <c r="R22044" t="s">
        <v>111</v>
      </c>
      <c r="S22044">
        <v>208012</v>
      </c>
      <c r="T22044" t="s">
        <v>29</v>
      </c>
      <c r="U22044" t="b">
        <v>0</v>
      </c>
    </row>
    <row r="22045" spans="1:21" x14ac:dyDescent="0.25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t="str">
        <f>IF(Vrinda_Store[[#This Row],[Age]]&gt;=50,"senior",IF(Vrinda_Store[[#This Row],[Age]]&gt;=30,"adult","Teenger"))</f>
        <v>adult</v>
      </c>
      <c r="G22045" s="1">
        <v>44901</v>
      </c>
      <c r="H22045" s="1" t="str">
        <f>TEXT(Vrinda_Store[[#This Row],[Date]],"mmm")</f>
        <v>Dec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 t="s">
        <v>36456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 x14ac:dyDescent="0.25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t="str">
        <f>IF(Vrinda_Store[[#This Row],[Age]]&gt;=50,"senior",IF(Vrinda_Store[[#This Row],[Age]]&gt;=30,"adult","Teenger"))</f>
        <v>senior</v>
      </c>
      <c r="G22046" s="1">
        <v>44901</v>
      </c>
      <c r="H22046" s="1" t="str">
        <f>TEXT(Vrinda_Store[[#This Row],[Date]],"mmm")</f>
        <v>Dec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 t="s">
        <v>36456</v>
      </c>
      <c r="O22046" t="s">
        <v>26</v>
      </c>
      <c r="P22046">
        <v>292</v>
      </c>
      <c r="Q22046" t="s">
        <v>103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x14ac:dyDescent="0.25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t="str">
        <f>IF(Vrinda_Store[[#This Row],[Age]]&gt;=50,"senior",IF(Vrinda_Store[[#This Row],[Age]]&gt;=30,"adult","Teenger"))</f>
        <v>Teenger</v>
      </c>
      <c r="G22047" s="1">
        <v>44901</v>
      </c>
      <c r="H22047" s="1" t="str">
        <f>TEXT(Vrinda_Store[[#This Row],[Date]],"mmm")</f>
        <v>Dec</v>
      </c>
      <c r="I22047" t="s">
        <v>21</v>
      </c>
      <c r="J22047" t="s">
        <v>57</v>
      </c>
      <c r="K22047" t="s">
        <v>10545</v>
      </c>
      <c r="L22047" t="s">
        <v>24</v>
      </c>
      <c r="M22047" t="s">
        <v>39</v>
      </c>
      <c r="N22047" t="s">
        <v>36456</v>
      </c>
      <c r="O22047" t="s">
        <v>26</v>
      </c>
      <c r="P22047">
        <v>526</v>
      </c>
      <c r="Q22047" t="s">
        <v>274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 x14ac:dyDescent="0.25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t="str">
        <f>IF(Vrinda_Store[[#This Row],[Age]]&gt;=50,"senior",IF(Vrinda_Store[[#This Row],[Age]]&gt;=30,"adult","Teenger"))</f>
        <v>adult</v>
      </c>
      <c r="G22048" s="1">
        <v>44901</v>
      </c>
      <c r="H22048" s="1" t="str">
        <f>TEXT(Vrinda_Store[[#This Row],[Date]],"mmm")</f>
        <v>Dec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 t="s">
        <v>36456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 x14ac:dyDescent="0.25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t="str">
        <f>IF(Vrinda_Store[[#This Row],[Age]]&gt;=50,"senior",IF(Vrinda_Store[[#This Row],[Age]]&gt;=30,"adult","Teenger"))</f>
        <v>senior</v>
      </c>
      <c r="G22049" s="1">
        <v>44901</v>
      </c>
      <c r="H22049" s="1" t="str">
        <f>TEXT(Vrinda_Store[[#This Row],[Date]],"mmm")</f>
        <v>Dec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 t="s">
        <v>36456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 x14ac:dyDescent="0.25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t="str">
        <f>IF(Vrinda_Store[[#This Row],[Age]]&gt;=50,"senior",IF(Vrinda_Store[[#This Row],[Age]]&gt;=30,"adult","Teenger"))</f>
        <v>Teenger</v>
      </c>
      <c r="G22050" s="1">
        <v>44901</v>
      </c>
      <c r="H22050" s="1" t="str">
        <f>TEXT(Vrinda_Store[[#This Row],[Date]],"mmm")</f>
        <v>Dec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 t="s">
        <v>36456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 x14ac:dyDescent="0.25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t="str">
        <f>IF(Vrinda_Store[[#This Row],[Age]]&gt;=50,"senior",IF(Vrinda_Store[[#This Row],[Age]]&gt;=30,"adult","Teenger"))</f>
        <v>senior</v>
      </c>
      <c r="G22051" s="1">
        <v>44901</v>
      </c>
      <c r="H22051" s="1" t="str">
        <f>TEXT(Vrinda_Store[[#This Row],[Date]],"mmm")</f>
        <v>Dec</v>
      </c>
      <c r="I22051" t="s">
        <v>21</v>
      </c>
      <c r="J22051" t="s">
        <v>22</v>
      </c>
      <c r="K22051" t="s">
        <v>27417</v>
      </c>
      <c r="L22051" t="s">
        <v>33</v>
      </c>
      <c r="M22051" t="s">
        <v>39</v>
      </c>
      <c r="N22051" t="s">
        <v>36456</v>
      </c>
      <c r="O22051" t="s">
        <v>26</v>
      </c>
      <c r="P22051">
        <v>736</v>
      </c>
      <c r="Q22051" t="s">
        <v>2198</v>
      </c>
      <c r="R22051" t="s">
        <v>788</v>
      </c>
      <c r="S22051">
        <v>799001</v>
      </c>
      <c r="T22051" t="s">
        <v>29</v>
      </c>
      <c r="U22051" t="b">
        <v>0</v>
      </c>
    </row>
    <row r="22052" spans="1:21" x14ac:dyDescent="0.25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t="str">
        <f>IF(Vrinda_Store[[#This Row],[Age]]&gt;=50,"senior",IF(Vrinda_Store[[#This Row],[Age]]&gt;=30,"adult","Teenger"))</f>
        <v>adult</v>
      </c>
      <c r="G22052" s="1">
        <v>44901</v>
      </c>
      <c r="H22052" s="1" t="str">
        <f>TEXT(Vrinda_Store[[#This Row],[Date]],"mmm")</f>
        <v>Dec</v>
      </c>
      <c r="I22052" t="s">
        <v>21</v>
      </c>
      <c r="J22052" t="s">
        <v>43</v>
      </c>
      <c r="K22052" t="s">
        <v>15614</v>
      </c>
      <c r="L22052" t="s">
        <v>24</v>
      </c>
      <c r="M22052" t="s">
        <v>66</v>
      </c>
      <c r="N22052" t="s">
        <v>36456</v>
      </c>
      <c r="O22052" t="s">
        <v>26</v>
      </c>
      <c r="P22052">
        <v>480</v>
      </c>
      <c r="Q22052" t="s">
        <v>2343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25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t="str">
        <f>IF(Vrinda_Store[[#This Row],[Age]]&gt;=50,"senior",IF(Vrinda_Store[[#This Row],[Age]]&gt;=30,"adult","Teenger"))</f>
        <v>adult</v>
      </c>
      <c r="G22053" s="1">
        <v>44901</v>
      </c>
      <c r="H22053" s="1" t="str">
        <f>TEXT(Vrinda_Store[[#This Row],[Date]],"mmm")</f>
        <v>Dec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 t="s">
        <v>36456</v>
      </c>
      <c r="O22053" t="s">
        <v>26</v>
      </c>
      <c r="P22053">
        <v>599</v>
      </c>
      <c r="Q22053" t="s">
        <v>915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x14ac:dyDescent="0.25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t="str">
        <f>IF(Vrinda_Store[[#This Row],[Age]]&gt;=50,"senior",IF(Vrinda_Store[[#This Row],[Age]]&gt;=30,"adult","Teenger"))</f>
        <v>senior</v>
      </c>
      <c r="G22054" s="1">
        <v>44901</v>
      </c>
      <c r="H22054" s="1" t="str">
        <f>TEXT(Vrinda_Store[[#This Row],[Date]],"mmm")</f>
        <v>Dec</v>
      </c>
      <c r="I22054" t="s">
        <v>21</v>
      </c>
      <c r="J22054" t="s">
        <v>22</v>
      </c>
      <c r="K22054" t="s">
        <v>13649</v>
      </c>
      <c r="L22054" t="s">
        <v>33</v>
      </c>
      <c r="M22054" t="s">
        <v>98</v>
      </c>
      <c r="N22054" t="s">
        <v>36456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 x14ac:dyDescent="0.25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t="str">
        <f>IF(Vrinda_Store[[#This Row],[Age]]&gt;=50,"senior",IF(Vrinda_Store[[#This Row],[Age]]&gt;=30,"adult","Teenger"))</f>
        <v>senior</v>
      </c>
      <c r="G22055" s="1">
        <v>44901</v>
      </c>
      <c r="H22055" s="1" t="str">
        <f>TEXT(Vrinda_Store[[#This Row],[Date]],"mmm")</f>
        <v>Dec</v>
      </c>
      <c r="I22055" t="s">
        <v>21</v>
      </c>
      <c r="J22055" t="s">
        <v>57</v>
      </c>
      <c r="K22055" t="s">
        <v>27422</v>
      </c>
      <c r="L22055" t="s">
        <v>24</v>
      </c>
      <c r="M22055" t="s">
        <v>66</v>
      </c>
      <c r="N22055" t="s">
        <v>36456</v>
      </c>
      <c r="O22055" t="s">
        <v>26</v>
      </c>
      <c r="P22055">
        <v>459</v>
      </c>
      <c r="Q22055" t="s">
        <v>135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25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t="str">
        <f>IF(Vrinda_Store[[#This Row],[Age]]&gt;=50,"senior",IF(Vrinda_Store[[#This Row],[Age]]&gt;=30,"adult","Teenger"))</f>
        <v>adult</v>
      </c>
      <c r="G22056" s="1">
        <v>44901</v>
      </c>
      <c r="H22056" s="1" t="str">
        <f>TEXT(Vrinda_Store[[#This Row],[Date]],"mmm")</f>
        <v>Dec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 t="s">
        <v>36456</v>
      </c>
      <c r="O22056" t="s">
        <v>26</v>
      </c>
      <c r="P22056">
        <v>435</v>
      </c>
      <c r="Q22056" t="s">
        <v>257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x14ac:dyDescent="0.25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t="str">
        <f>IF(Vrinda_Store[[#This Row],[Age]]&gt;=50,"senior",IF(Vrinda_Store[[#This Row],[Age]]&gt;=30,"adult","Teenger"))</f>
        <v>adult</v>
      </c>
      <c r="G22057" s="1">
        <v>44901</v>
      </c>
      <c r="H22057" s="1" t="str">
        <f>TEXT(Vrinda_Store[[#This Row],[Date]],"mmm")</f>
        <v>Dec</v>
      </c>
      <c r="I22057" t="s">
        <v>21</v>
      </c>
      <c r="J22057" t="s">
        <v>22</v>
      </c>
      <c r="K22057" t="s">
        <v>16310</v>
      </c>
      <c r="L22057" t="s">
        <v>24</v>
      </c>
      <c r="M22057" t="s">
        <v>34</v>
      </c>
      <c r="N22057" t="s">
        <v>36456</v>
      </c>
      <c r="O22057" t="s">
        <v>26</v>
      </c>
      <c r="P22057">
        <v>709</v>
      </c>
      <c r="Q22057" t="s">
        <v>226</v>
      </c>
      <c r="R22057" t="s">
        <v>60</v>
      </c>
      <c r="S22057">
        <v>560102</v>
      </c>
      <c r="T22057" t="s">
        <v>29</v>
      </c>
      <c r="U22057" t="b">
        <v>0</v>
      </c>
    </row>
    <row r="22058" spans="1:21" x14ac:dyDescent="0.25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t="str">
        <f>IF(Vrinda_Store[[#This Row],[Age]]&gt;=50,"senior",IF(Vrinda_Store[[#This Row],[Age]]&gt;=30,"adult","Teenger"))</f>
        <v>Teenger</v>
      </c>
      <c r="G22058" s="1">
        <v>44901</v>
      </c>
      <c r="H22058" s="1" t="str">
        <f>TEXT(Vrinda_Store[[#This Row],[Date]],"mmm")</f>
        <v>Dec</v>
      </c>
      <c r="I22058" t="s">
        <v>21</v>
      </c>
      <c r="J22058" t="s">
        <v>22</v>
      </c>
      <c r="K22058" t="s">
        <v>10083</v>
      </c>
      <c r="L22058" t="s">
        <v>33</v>
      </c>
      <c r="M22058" t="s">
        <v>39</v>
      </c>
      <c r="N22058" t="s">
        <v>36456</v>
      </c>
      <c r="O22058" t="s">
        <v>26</v>
      </c>
      <c r="P22058">
        <v>828</v>
      </c>
      <c r="Q22058" t="s">
        <v>21170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x14ac:dyDescent="0.25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t="str">
        <f>IF(Vrinda_Store[[#This Row],[Age]]&gt;=50,"senior",IF(Vrinda_Store[[#This Row],[Age]]&gt;=30,"adult","Teenger"))</f>
        <v>adult</v>
      </c>
      <c r="G22059" s="1">
        <v>44901</v>
      </c>
      <c r="H22059" s="1" t="str">
        <f>TEXT(Vrinda_Store[[#This Row],[Date]],"mmm")</f>
        <v>Dec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 t="s">
        <v>36456</v>
      </c>
      <c r="O22059" t="s">
        <v>26</v>
      </c>
      <c r="P22059">
        <v>468</v>
      </c>
      <c r="Q22059" t="s">
        <v>117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25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t="str">
        <f>IF(Vrinda_Store[[#This Row],[Age]]&gt;=50,"senior",IF(Vrinda_Store[[#This Row],[Age]]&gt;=30,"adult","Teenger"))</f>
        <v>senior</v>
      </c>
      <c r="G22060" s="1">
        <v>44901</v>
      </c>
      <c r="H22060" s="1" t="str">
        <f>TEXT(Vrinda_Store[[#This Row],[Date]],"mmm")</f>
        <v>Dec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 t="s">
        <v>36456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 x14ac:dyDescent="0.25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t="str">
        <f>IF(Vrinda_Store[[#This Row],[Age]]&gt;=50,"senior",IF(Vrinda_Store[[#This Row],[Age]]&gt;=30,"adult","Teenger"))</f>
        <v>adult</v>
      </c>
      <c r="G22061" s="1">
        <v>44901</v>
      </c>
      <c r="H22061" s="1" t="str">
        <f>TEXT(Vrinda_Store[[#This Row],[Date]],"mmm")</f>
        <v>Dec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 t="s">
        <v>36456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 x14ac:dyDescent="0.25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t="str">
        <f>IF(Vrinda_Store[[#This Row],[Age]]&gt;=50,"senior",IF(Vrinda_Store[[#This Row],[Age]]&gt;=30,"adult","Teenger"))</f>
        <v>adult</v>
      </c>
      <c r="G22062" s="1">
        <v>44901</v>
      </c>
      <c r="H22062" s="1" t="str">
        <f>TEXT(Vrinda_Store[[#This Row],[Date]],"mmm")</f>
        <v>Dec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 t="s">
        <v>36456</v>
      </c>
      <c r="O22062" t="s">
        <v>26</v>
      </c>
      <c r="P22062">
        <v>771</v>
      </c>
      <c r="Q22062" t="s">
        <v>1473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x14ac:dyDescent="0.25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t="str">
        <f>IF(Vrinda_Store[[#This Row],[Age]]&gt;=50,"senior",IF(Vrinda_Store[[#This Row],[Age]]&gt;=30,"adult","Teenger"))</f>
        <v>adult</v>
      </c>
      <c r="G22063" s="1">
        <v>44901</v>
      </c>
      <c r="H22063" s="1" t="str">
        <f>TEXT(Vrinda_Store[[#This Row],[Date]],"mmm")</f>
        <v>Dec</v>
      </c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 t="s">
        <v>36456</v>
      </c>
      <c r="O22063" t="s">
        <v>26</v>
      </c>
      <c r="P22063">
        <v>399</v>
      </c>
      <c r="Q22063" t="s">
        <v>1823</v>
      </c>
      <c r="R22063" t="s">
        <v>60</v>
      </c>
      <c r="S22063">
        <v>560017</v>
      </c>
      <c r="T22063" t="s">
        <v>29</v>
      </c>
      <c r="U22063" t="b">
        <v>0</v>
      </c>
    </row>
    <row r="22064" spans="1:21" x14ac:dyDescent="0.25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t="str">
        <f>IF(Vrinda_Store[[#This Row],[Age]]&gt;=50,"senior",IF(Vrinda_Store[[#This Row],[Age]]&gt;=30,"adult","Teenger"))</f>
        <v>Teenger</v>
      </c>
      <c r="G22064" s="1">
        <v>44901</v>
      </c>
      <c r="H22064" s="1" t="str">
        <f>TEXT(Vrinda_Store[[#This Row],[Date]],"mmm")</f>
        <v>Dec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 t="s">
        <v>36456</v>
      </c>
      <c r="O22064" t="s">
        <v>26</v>
      </c>
      <c r="P22064">
        <v>301</v>
      </c>
      <c r="Q22064" t="s">
        <v>665</v>
      </c>
      <c r="R22064" t="s">
        <v>666</v>
      </c>
      <c r="S22064">
        <v>795001</v>
      </c>
      <c r="T22064" t="s">
        <v>29</v>
      </c>
      <c r="U22064" t="b">
        <v>0</v>
      </c>
    </row>
    <row r="22065" spans="1:21" x14ac:dyDescent="0.25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t="str">
        <f>IF(Vrinda_Store[[#This Row],[Age]]&gt;=50,"senior",IF(Vrinda_Store[[#This Row],[Age]]&gt;=30,"adult","Teenger"))</f>
        <v>adult</v>
      </c>
      <c r="G22065" s="1">
        <v>44901</v>
      </c>
      <c r="H22065" s="1" t="str">
        <f>TEXT(Vrinda_Store[[#This Row],[Date]],"mmm")</f>
        <v>Dec</v>
      </c>
      <c r="I22065" t="s">
        <v>21</v>
      </c>
      <c r="J22065" t="s">
        <v>52</v>
      </c>
      <c r="K22065" t="s">
        <v>11258</v>
      </c>
      <c r="L22065" t="s">
        <v>24</v>
      </c>
      <c r="M22065" t="s">
        <v>98</v>
      </c>
      <c r="N22065" t="s">
        <v>36456</v>
      </c>
      <c r="O22065" t="s">
        <v>26</v>
      </c>
      <c r="P22065">
        <v>518</v>
      </c>
      <c r="Q22065" t="s">
        <v>856</v>
      </c>
      <c r="R22065" t="s">
        <v>133</v>
      </c>
      <c r="S22065">
        <v>248002</v>
      </c>
      <c r="T22065" t="s">
        <v>29</v>
      </c>
      <c r="U22065" t="b">
        <v>0</v>
      </c>
    </row>
    <row r="22066" spans="1:21" x14ac:dyDescent="0.25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t="str">
        <f>IF(Vrinda_Store[[#This Row],[Age]]&gt;=50,"senior",IF(Vrinda_Store[[#This Row],[Age]]&gt;=30,"adult","Teenger"))</f>
        <v>adult</v>
      </c>
      <c r="G22066" s="1">
        <v>44901</v>
      </c>
      <c r="H22066" s="1" t="str">
        <f>TEXT(Vrinda_Store[[#This Row],[Date]],"mmm")</f>
        <v>Dec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 t="s">
        <v>36456</v>
      </c>
      <c r="O22066" t="s">
        <v>26</v>
      </c>
      <c r="P22066">
        <v>435</v>
      </c>
      <c r="Q22066" t="s">
        <v>19761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25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t="str">
        <f>IF(Vrinda_Store[[#This Row],[Age]]&gt;=50,"senior",IF(Vrinda_Store[[#This Row],[Age]]&gt;=30,"adult","Teenger"))</f>
        <v>adult</v>
      </c>
      <c r="G22067" s="1">
        <v>44901</v>
      </c>
      <c r="H22067" s="1" t="str">
        <f>TEXT(Vrinda_Store[[#This Row],[Date]],"mmm")</f>
        <v>Dec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 t="s">
        <v>36456</v>
      </c>
      <c r="O22067" t="s">
        <v>26</v>
      </c>
      <c r="P22067">
        <v>1115</v>
      </c>
      <c r="Q22067" t="s">
        <v>27435</v>
      </c>
      <c r="R22067" t="s">
        <v>70</v>
      </c>
      <c r="S22067">
        <v>517501</v>
      </c>
      <c r="T22067" t="s">
        <v>29</v>
      </c>
      <c r="U22067" t="b">
        <v>0</v>
      </c>
    </row>
    <row r="22068" spans="1:21" x14ac:dyDescent="0.25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t="str">
        <f>IF(Vrinda_Store[[#This Row],[Age]]&gt;=50,"senior",IF(Vrinda_Store[[#This Row],[Age]]&gt;=30,"adult","Teenger"))</f>
        <v>Teenger</v>
      </c>
      <c r="G22068" s="1">
        <v>44901</v>
      </c>
      <c r="H22068" s="1" t="str">
        <f>TEXT(Vrinda_Store[[#This Row],[Date]],"mmm")</f>
        <v>Dec</v>
      </c>
      <c r="I22068" t="s">
        <v>21</v>
      </c>
      <c r="J22068" t="s">
        <v>52</v>
      </c>
      <c r="K22068" t="s">
        <v>27437</v>
      </c>
      <c r="L22068" t="s">
        <v>33</v>
      </c>
      <c r="M22068" t="s">
        <v>39</v>
      </c>
      <c r="N22068" t="s">
        <v>36456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 x14ac:dyDescent="0.25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t="str">
        <f>IF(Vrinda_Store[[#This Row],[Age]]&gt;=50,"senior",IF(Vrinda_Store[[#This Row],[Age]]&gt;=30,"adult","Teenger"))</f>
        <v>adult</v>
      </c>
      <c r="G22069" s="1">
        <v>44901</v>
      </c>
      <c r="H22069" s="1" t="str">
        <f>TEXT(Vrinda_Store[[#This Row],[Date]],"mmm")</f>
        <v>Dec</v>
      </c>
      <c r="I22069" t="s">
        <v>21</v>
      </c>
      <c r="J22069" t="s">
        <v>22</v>
      </c>
      <c r="K22069" t="s">
        <v>21315</v>
      </c>
      <c r="L22069" t="s">
        <v>33</v>
      </c>
      <c r="M22069" t="s">
        <v>34</v>
      </c>
      <c r="N22069" t="s">
        <v>36456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 x14ac:dyDescent="0.25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t="str">
        <f>IF(Vrinda_Store[[#This Row],[Age]]&gt;=50,"senior",IF(Vrinda_Store[[#This Row],[Age]]&gt;=30,"adult","Teenger"))</f>
        <v>adult</v>
      </c>
      <c r="G22070" s="1">
        <v>44901</v>
      </c>
      <c r="H22070" s="1" t="str">
        <f>TEXT(Vrinda_Store[[#This Row],[Date]],"mmm")</f>
        <v>Dec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 t="s">
        <v>36456</v>
      </c>
      <c r="O22070" t="s">
        <v>26</v>
      </c>
      <c r="P22070">
        <v>735</v>
      </c>
      <c r="Q22070" t="s">
        <v>2294</v>
      </c>
      <c r="R22070" t="s">
        <v>581</v>
      </c>
      <c r="S22070">
        <v>403507</v>
      </c>
      <c r="T22070" t="s">
        <v>29</v>
      </c>
      <c r="U22070" t="b">
        <v>0</v>
      </c>
    </row>
    <row r="22071" spans="1:21" x14ac:dyDescent="0.25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t="str">
        <f>IF(Vrinda_Store[[#This Row],[Age]]&gt;=50,"senior",IF(Vrinda_Store[[#This Row],[Age]]&gt;=30,"adult","Teenger"))</f>
        <v>senior</v>
      </c>
      <c r="G22071" s="1">
        <v>44901</v>
      </c>
      <c r="H22071" s="1" t="str">
        <f>TEXT(Vrinda_Store[[#This Row],[Date]],"mmm")</f>
        <v>Dec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 t="s">
        <v>36456</v>
      </c>
      <c r="O22071" t="s">
        <v>26</v>
      </c>
      <c r="P22071">
        <v>725</v>
      </c>
      <c r="Q22071" t="s">
        <v>5812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x14ac:dyDescent="0.25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t="str">
        <f>IF(Vrinda_Store[[#This Row],[Age]]&gt;=50,"senior",IF(Vrinda_Store[[#This Row],[Age]]&gt;=30,"adult","Teenger"))</f>
        <v>senior</v>
      </c>
      <c r="G22072" s="1">
        <v>44901</v>
      </c>
      <c r="H22072" s="1" t="str">
        <f>TEXT(Vrinda_Store[[#This Row],[Date]],"mmm")</f>
        <v>Dec</v>
      </c>
      <c r="I22072" t="s">
        <v>21</v>
      </c>
      <c r="J22072" t="s">
        <v>31</v>
      </c>
      <c r="K22072" t="s">
        <v>27442</v>
      </c>
      <c r="L22072" t="s">
        <v>54</v>
      </c>
      <c r="M22072" t="s">
        <v>39</v>
      </c>
      <c r="N22072" t="s">
        <v>36456</v>
      </c>
      <c r="O22072" t="s">
        <v>26</v>
      </c>
      <c r="P22072">
        <v>859</v>
      </c>
      <c r="Q22072" t="s">
        <v>335</v>
      </c>
      <c r="R22072" t="s">
        <v>111</v>
      </c>
      <c r="S22072">
        <v>201310</v>
      </c>
      <c r="T22072" t="s">
        <v>29</v>
      </c>
      <c r="U22072" t="b">
        <v>0</v>
      </c>
    </row>
    <row r="22073" spans="1:21" x14ac:dyDescent="0.25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t="str">
        <f>IF(Vrinda_Store[[#This Row],[Age]]&gt;=50,"senior",IF(Vrinda_Store[[#This Row],[Age]]&gt;=30,"adult","Teenger"))</f>
        <v>adult</v>
      </c>
      <c r="G22073" s="1">
        <v>44901</v>
      </c>
      <c r="H22073" s="1" t="str">
        <f>TEXT(Vrinda_Store[[#This Row],[Date]],"mmm")</f>
        <v>Dec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 t="s">
        <v>36456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 x14ac:dyDescent="0.25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t="str">
        <f>IF(Vrinda_Store[[#This Row],[Age]]&gt;=50,"senior",IF(Vrinda_Store[[#This Row],[Age]]&gt;=30,"adult","Teenger"))</f>
        <v>Teenger</v>
      </c>
      <c r="G22074" s="1">
        <v>44901</v>
      </c>
      <c r="H22074" s="1" t="str">
        <f>TEXT(Vrinda_Store[[#This Row],[Date]],"mmm")</f>
        <v>Dec</v>
      </c>
      <c r="I22074" t="s">
        <v>21</v>
      </c>
      <c r="J22074" t="s">
        <v>43</v>
      </c>
      <c r="K22074" t="s">
        <v>10290</v>
      </c>
      <c r="L22074" t="s">
        <v>75</v>
      </c>
      <c r="M22074" t="s">
        <v>39</v>
      </c>
      <c r="N22074" t="s">
        <v>36456</v>
      </c>
      <c r="O22074" t="s">
        <v>26</v>
      </c>
      <c r="P22074">
        <v>434</v>
      </c>
      <c r="Q22074" t="s">
        <v>27445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25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t="str">
        <f>IF(Vrinda_Store[[#This Row],[Age]]&gt;=50,"senior",IF(Vrinda_Store[[#This Row],[Age]]&gt;=30,"adult","Teenger"))</f>
        <v>adult</v>
      </c>
      <c r="G22075" s="1">
        <v>44901</v>
      </c>
      <c r="H22075" s="1" t="str">
        <f>TEXT(Vrinda_Store[[#This Row],[Date]],"mmm")</f>
        <v>Dec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 t="s">
        <v>36456</v>
      </c>
      <c r="O22075" t="s">
        <v>26</v>
      </c>
      <c r="P22075">
        <v>589</v>
      </c>
      <c r="Q22075" t="s">
        <v>51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25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t="str">
        <f>IF(Vrinda_Store[[#This Row],[Age]]&gt;=50,"senior",IF(Vrinda_Store[[#This Row],[Age]]&gt;=30,"adult","Teenger"))</f>
        <v>adult</v>
      </c>
      <c r="G22076" s="1">
        <v>44901</v>
      </c>
      <c r="H22076" s="1" t="str">
        <f>TEXT(Vrinda_Store[[#This Row],[Date]],"mmm")</f>
        <v>Dec</v>
      </c>
      <c r="I22076" t="s">
        <v>21</v>
      </c>
      <c r="J22076" t="s">
        <v>22</v>
      </c>
      <c r="K22076" t="s">
        <v>10718</v>
      </c>
      <c r="L22076" t="s">
        <v>33</v>
      </c>
      <c r="M22076" t="s">
        <v>850</v>
      </c>
      <c r="N22076" t="s">
        <v>36456</v>
      </c>
      <c r="O22076" t="s">
        <v>26</v>
      </c>
      <c r="P22076">
        <v>955</v>
      </c>
      <c r="Q22076" t="s">
        <v>358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x14ac:dyDescent="0.25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t="str">
        <f>IF(Vrinda_Store[[#This Row],[Age]]&gt;=50,"senior",IF(Vrinda_Store[[#This Row],[Age]]&gt;=30,"adult","Teenger"))</f>
        <v>adult</v>
      </c>
      <c r="G22077" s="1">
        <v>44901</v>
      </c>
      <c r="H22077" s="1" t="str">
        <f>TEXT(Vrinda_Store[[#This Row],[Date]],"mmm")</f>
        <v>Dec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 t="s">
        <v>36456</v>
      </c>
      <c r="O22077" t="s">
        <v>26</v>
      </c>
      <c r="P22077">
        <v>725</v>
      </c>
      <c r="Q22077" t="s">
        <v>27449</v>
      </c>
      <c r="R22077" t="s">
        <v>73</v>
      </c>
      <c r="S22077">
        <v>689611</v>
      </c>
      <c r="T22077" t="s">
        <v>29</v>
      </c>
      <c r="U22077" t="b">
        <v>0</v>
      </c>
    </row>
    <row r="22078" spans="1:21" x14ac:dyDescent="0.25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t="str">
        <f>IF(Vrinda_Store[[#This Row],[Age]]&gt;=50,"senior",IF(Vrinda_Store[[#This Row],[Age]]&gt;=30,"adult","Teenger"))</f>
        <v>adult</v>
      </c>
      <c r="G22078" s="1">
        <v>44901</v>
      </c>
      <c r="H22078" s="1" t="str">
        <f>TEXT(Vrinda_Store[[#This Row],[Date]],"mmm")</f>
        <v>Dec</v>
      </c>
      <c r="I22078" t="s">
        <v>21</v>
      </c>
      <c r="J22078" t="s">
        <v>52</v>
      </c>
      <c r="K22078" t="s">
        <v>14849</v>
      </c>
      <c r="L22078" t="s">
        <v>33</v>
      </c>
      <c r="M22078" t="s">
        <v>109</v>
      </c>
      <c r="N22078" t="s">
        <v>36456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 x14ac:dyDescent="0.25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t="str">
        <f>IF(Vrinda_Store[[#This Row],[Age]]&gt;=50,"senior",IF(Vrinda_Store[[#This Row],[Age]]&gt;=30,"adult","Teenger"))</f>
        <v>Teenger</v>
      </c>
      <c r="G22079" s="1">
        <v>44901</v>
      </c>
      <c r="H22079" s="1" t="str">
        <f>TEXT(Vrinda_Store[[#This Row],[Date]],"mmm")</f>
        <v>Dec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 t="s">
        <v>36456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 x14ac:dyDescent="0.25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t="str">
        <f>IF(Vrinda_Store[[#This Row],[Age]]&gt;=50,"senior",IF(Vrinda_Store[[#This Row],[Age]]&gt;=30,"adult","Teenger"))</f>
        <v>Teenger</v>
      </c>
      <c r="G22080" s="1">
        <v>44901</v>
      </c>
      <c r="H22080" s="1" t="str">
        <f>TEXT(Vrinda_Store[[#This Row],[Date]],"mmm")</f>
        <v>Dec</v>
      </c>
      <c r="I22080" t="s">
        <v>21</v>
      </c>
      <c r="J22080" t="s">
        <v>22</v>
      </c>
      <c r="K22080" t="s">
        <v>15003</v>
      </c>
      <c r="L22080" t="s">
        <v>75</v>
      </c>
      <c r="M22080" t="s">
        <v>39</v>
      </c>
      <c r="N22080" t="s">
        <v>36456</v>
      </c>
      <c r="O22080" t="s">
        <v>26</v>
      </c>
      <c r="P22080">
        <v>588</v>
      </c>
      <c r="Q22080" t="s">
        <v>110</v>
      </c>
      <c r="R22080" t="s">
        <v>111</v>
      </c>
      <c r="S22080">
        <v>226003</v>
      </c>
      <c r="T22080" t="s">
        <v>29</v>
      </c>
      <c r="U22080" t="b">
        <v>0</v>
      </c>
    </row>
    <row r="22081" spans="1:21" x14ac:dyDescent="0.25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t="str">
        <f>IF(Vrinda_Store[[#This Row],[Age]]&gt;=50,"senior",IF(Vrinda_Store[[#This Row],[Age]]&gt;=30,"adult","Teenger"))</f>
        <v>adult</v>
      </c>
      <c r="G22081" s="1">
        <v>44901</v>
      </c>
      <c r="H22081" s="1" t="str">
        <f>TEXT(Vrinda_Store[[#This Row],[Date]],"mmm")</f>
        <v>Dec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 t="s">
        <v>36456</v>
      </c>
      <c r="O22081" t="s">
        <v>26</v>
      </c>
      <c r="P22081">
        <v>646</v>
      </c>
      <c r="Q22081" t="s">
        <v>5118</v>
      </c>
      <c r="R22081" t="s">
        <v>13523</v>
      </c>
      <c r="S22081">
        <v>791110</v>
      </c>
      <c r="T22081" t="s">
        <v>29</v>
      </c>
      <c r="U22081" t="b">
        <v>0</v>
      </c>
    </row>
    <row r="22082" spans="1:21" x14ac:dyDescent="0.25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t="str">
        <f>IF(Vrinda_Store[[#This Row],[Age]]&gt;=50,"senior",IF(Vrinda_Store[[#This Row],[Age]]&gt;=30,"adult","Teenger"))</f>
        <v>Teenger</v>
      </c>
      <c r="G22082" s="1">
        <v>44901</v>
      </c>
      <c r="H22082" s="1" t="str">
        <f>TEXT(Vrinda_Store[[#This Row],[Date]],"mmm")</f>
        <v>Dec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 t="s">
        <v>36456</v>
      </c>
      <c r="O22082" t="s">
        <v>26</v>
      </c>
      <c r="P22082">
        <v>696</v>
      </c>
      <c r="Q22082" t="s">
        <v>566</v>
      </c>
      <c r="R22082" t="s">
        <v>126</v>
      </c>
      <c r="S22082">
        <v>474001</v>
      </c>
      <c r="T22082" t="s">
        <v>29</v>
      </c>
      <c r="U22082" t="b">
        <v>0</v>
      </c>
    </row>
    <row r="22083" spans="1:21" x14ac:dyDescent="0.25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t="str">
        <f>IF(Vrinda_Store[[#This Row],[Age]]&gt;=50,"senior",IF(Vrinda_Store[[#This Row],[Age]]&gt;=30,"adult","Teenger"))</f>
        <v>adult</v>
      </c>
      <c r="G22083" s="1">
        <v>44901</v>
      </c>
      <c r="H22083" s="1" t="str">
        <f>TEXT(Vrinda_Store[[#This Row],[Date]],"mmm")</f>
        <v>Dec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 t="s">
        <v>36456</v>
      </c>
      <c r="O22083" t="s">
        <v>26</v>
      </c>
      <c r="P22083">
        <v>1287</v>
      </c>
      <c r="Q22083" t="s">
        <v>7480</v>
      </c>
      <c r="R22083" t="s">
        <v>80</v>
      </c>
      <c r="S22083">
        <v>785640</v>
      </c>
      <c r="T22083" t="s">
        <v>29</v>
      </c>
      <c r="U22083" t="b">
        <v>0</v>
      </c>
    </row>
    <row r="22084" spans="1:21" x14ac:dyDescent="0.25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t="str">
        <f>IF(Vrinda_Store[[#This Row],[Age]]&gt;=50,"senior",IF(Vrinda_Store[[#This Row],[Age]]&gt;=30,"adult","Teenger"))</f>
        <v>Teenger</v>
      </c>
      <c r="G22084" s="1">
        <v>44901</v>
      </c>
      <c r="H22084" s="1" t="str">
        <f>TEXT(Vrinda_Store[[#This Row],[Date]],"mmm")</f>
        <v>Dec</v>
      </c>
      <c r="I22084" t="s">
        <v>21</v>
      </c>
      <c r="J22084" t="s">
        <v>31</v>
      </c>
      <c r="K22084" t="s">
        <v>19384</v>
      </c>
      <c r="L22084" t="s">
        <v>75</v>
      </c>
      <c r="M22084" t="s">
        <v>34</v>
      </c>
      <c r="N22084" t="s">
        <v>36456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25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t="str">
        <f>IF(Vrinda_Store[[#This Row],[Age]]&gt;=50,"senior",IF(Vrinda_Store[[#This Row],[Age]]&gt;=30,"adult","Teenger"))</f>
        <v>Teenger</v>
      </c>
      <c r="G22085" s="1">
        <v>44901</v>
      </c>
      <c r="H22085" s="1" t="str">
        <f>TEXT(Vrinda_Store[[#This Row],[Date]],"mmm")</f>
        <v>Dec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 t="s">
        <v>36456</v>
      </c>
      <c r="O22085" t="s">
        <v>26</v>
      </c>
      <c r="P22085">
        <v>329</v>
      </c>
      <c r="Q22085" t="s">
        <v>1314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25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t="str">
        <f>IF(Vrinda_Store[[#This Row],[Age]]&gt;=50,"senior",IF(Vrinda_Store[[#This Row],[Age]]&gt;=30,"adult","Teenger"))</f>
        <v>senior</v>
      </c>
      <c r="G22086" s="1">
        <v>44901</v>
      </c>
      <c r="H22086" s="1" t="str">
        <f>TEXT(Vrinda_Store[[#This Row],[Date]],"mmm")</f>
        <v>Dec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 t="s">
        <v>36456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25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t="str">
        <f>IF(Vrinda_Store[[#This Row],[Age]]&gt;=50,"senior",IF(Vrinda_Store[[#This Row],[Age]]&gt;=30,"adult","Teenger"))</f>
        <v>senior</v>
      </c>
      <c r="G22087" s="1">
        <v>44901</v>
      </c>
      <c r="H22087" s="1" t="str">
        <f>TEXT(Vrinda_Store[[#This Row],[Date]],"mmm")</f>
        <v>Dec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 t="s">
        <v>36456</v>
      </c>
      <c r="O22087" t="s">
        <v>26</v>
      </c>
      <c r="P22087">
        <v>735</v>
      </c>
      <c r="Q22087" t="s">
        <v>7962</v>
      </c>
      <c r="R22087" t="s">
        <v>111</v>
      </c>
      <c r="S22087">
        <v>201308</v>
      </c>
      <c r="T22087" t="s">
        <v>29</v>
      </c>
      <c r="U22087" t="b">
        <v>0</v>
      </c>
    </row>
    <row r="22088" spans="1:21" x14ac:dyDescent="0.25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t="str">
        <f>IF(Vrinda_Store[[#This Row],[Age]]&gt;=50,"senior",IF(Vrinda_Store[[#This Row],[Age]]&gt;=30,"adult","Teenger"))</f>
        <v>adult</v>
      </c>
      <c r="G22088" s="1">
        <v>44901</v>
      </c>
      <c r="H22088" s="1" t="str">
        <f>TEXT(Vrinda_Store[[#This Row],[Date]],"mmm")</f>
        <v>Dec</v>
      </c>
      <c r="I22088" t="s">
        <v>21</v>
      </c>
      <c r="J22088" t="s">
        <v>31</v>
      </c>
      <c r="K22088" t="s">
        <v>27460</v>
      </c>
      <c r="L22088" t="s">
        <v>33</v>
      </c>
      <c r="M22088" t="s">
        <v>25</v>
      </c>
      <c r="N22088" t="s">
        <v>36456</v>
      </c>
      <c r="O22088" t="s">
        <v>26</v>
      </c>
      <c r="P22088">
        <v>1299</v>
      </c>
      <c r="Q22088" t="s">
        <v>3379</v>
      </c>
      <c r="R22088" t="s">
        <v>80</v>
      </c>
      <c r="S22088">
        <v>781335</v>
      </c>
      <c r="T22088" t="s">
        <v>29</v>
      </c>
      <c r="U22088" t="b">
        <v>0</v>
      </c>
    </row>
    <row r="22089" spans="1:21" x14ac:dyDescent="0.25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t="str">
        <f>IF(Vrinda_Store[[#This Row],[Age]]&gt;=50,"senior",IF(Vrinda_Store[[#This Row],[Age]]&gt;=30,"adult","Teenger"))</f>
        <v>Teenger</v>
      </c>
      <c r="G22089" s="1">
        <v>44901</v>
      </c>
      <c r="H22089" s="1" t="str">
        <f>TEXT(Vrinda_Store[[#This Row],[Date]],"mmm")</f>
        <v>Dec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 t="s">
        <v>36456</v>
      </c>
      <c r="O22089" t="s">
        <v>26</v>
      </c>
      <c r="P22089">
        <v>1115</v>
      </c>
      <c r="Q22089" t="s">
        <v>3293</v>
      </c>
      <c r="R22089" t="s">
        <v>3294</v>
      </c>
      <c r="S22089">
        <v>796007</v>
      </c>
      <c r="T22089" t="s">
        <v>29</v>
      </c>
      <c r="U22089" t="b">
        <v>0</v>
      </c>
    </row>
    <row r="22090" spans="1:21" x14ac:dyDescent="0.25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t="str">
        <f>IF(Vrinda_Store[[#This Row],[Age]]&gt;=50,"senior",IF(Vrinda_Store[[#This Row],[Age]]&gt;=30,"adult","Teenger"))</f>
        <v>senior</v>
      </c>
      <c r="G22090" s="1">
        <v>44901</v>
      </c>
      <c r="H22090" s="1" t="str">
        <f>TEXT(Vrinda_Store[[#This Row],[Date]],"mmm")</f>
        <v>Dec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 t="s">
        <v>36456</v>
      </c>
      <c r="O22090" t="s">
        <v>26</v>
      </c>
      <c r="P22090">
        <v>353</v>
      </c>
      <c r="Q22090" t="s">
        <v>1305</v>
      </c>
      <c r="R22090" t="s">
        <v>73</v>
      </c>
      <c r="S22090">
        <v>689549</v>
      </c>
      <c r="T22090" t="s">
        <v>29</v>
      </c>
      <c r="U22090" t="b">
        <v>0</v>
      </c>
    </row>
    <row r="22091" spans="1:21" x14ac:dyDescent="0.25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t="str">
        <f>IF(Vrinda_Store[[#This Row],[Age]]&gt;=50,"senior",IF(Vrinda_Store[[#This Row],[Age]]&gt;=30,"adult","Teenger"))</f>
        <v>Teenger</v>
      </c>
      <c r="G22091" s="1">
        <v>44901</v>
      </c>
      <c r="H22091" s="1" t="str">
        <f>TEXT(Vrinda_Store[[#This Row],[Date]],"mmm")</f>
        <v>Dec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 t="s">
        <v>36456</v>
      </c>
      <c r="O22091" t="s">
        <v>26</v>
      </c>
      <c r="P22091">
        <v>486</v>
      </c>
      <c r="Q22091" t="s">
        <v>25038</v>
      </c>
      <c r="R22091" t="s">
        <v>145</v>
      </c>
      <c r="S22091">
        <v>370421</v>
      </c>
      <c r="T22091" t="s">
        <v>29</v>
      </c>
      <c r="U22091" t="b">
        <v>0</v>
      </c>
    </row>
    <row r="22092" spans="1:21" x14ac:dyDescent="0.25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t="str">
        <f>IF(Vrinda_Store[[#This Row],[Age]]&gt;=50,"senior",IF(Vrinda_Store[[#This Row],[Age]]&gt;=30,"adult","Teenger"))</f>
        <v>senior</v>
      </c>
      <c r="G22092" s="1">
        <v>44901</v>
      </c>
      <c r="H22092" s="1" t="str">
        <f>TEXT(Vrinda_Store[[#This Row],[Date]],"mmm")</f>
        <v>Dec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 t="s">
        <v>36456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 x14ac:dyDescent="0.25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t="str">
        <f>IF(Vrinda_Store[[#This Row],[Age]]&gt;=50,"senior",IF(Vrinda_Store[[#This Row],[Age]]&gt;=30,"adult","Teenger"))</f>
        <v>adult</v>
      </c>
      <c r="G22093" s="1">
        <v>44901</v>
      </c>
      <c r="H22093" s="1" t="str">
        <f>TEXT(Vrinda_Store[[#This Row],[Date]],"mmm")</f>
        <v>Dec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 t="s">
        <v>36456</v>
      </c>
      <c r="O22093" t="s">
        <v>26</v>
      </c>
      <c r="P22093">
        <v>759</v>
      </c>
      <c r="Q22093" t="s">
        <v>21910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x14ac:dyDescent="0.25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t="str">
        <f>IF(Vrinda_Store[[#This Row],[Age]]&gt;=50,"senior",IF(Vrinda_Store[[#This Row],[Age]]&gt;=30,"adult","Teenger"))</f>
        <v>adult</v>
      </c>
      <c r="G22094" s="1">
        <v>44901</v>
      </c>
      <c r="H22094" s="1" t="str">
        <f>TEXT(Vrinda_Store[[#This Row],[Date]],"mmm")</f>
        <v>Dec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 t="s">
        <v>36456</v>
      </c>
      <c r="O22094" t="s">
        <v>26</v>
      </c>
      <c r="P22094">
        <v>1388</v>
      </c>
      <c r="Q22094" t="s">
        <v>277</v>
      </c>
      <c r="R22094" t="s">
        <v>111</v>
      </c>
      <c r="S22094">
        <v>201301</v>
      </c>
      <c r="T22094" t="s">
        <v>29</v>
      </c>
      <c r="U22094" t="b">
        <v>0</v>
      </c>
    </row>
    <row r="22095" spans="1:21" x14ac:dyDescent="0.25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t="str">
        <f>IF(Vrinda_Store[[#This Row],[Age]]&gt;=50,"senior",IF(Vrinda_Store[[#This Row],[Age]]&gt;=30,"adult","Teenger"))</f>
        <v>adult</v>
      </c>
      <c r="G22095" s="1">
        <v>44901</v>
      </c>
      <c r="H22095" s="1" t="str">
        <f>TEXT(Vrinda_Store[[#This Row],[Date]],"mmm")</f>
        <v>Dec</v>
      </c>
      <c r="I22095" t="s">
        <v>21</v>
      </c>
      <c r="J22095" t="s">
        <v>43</v>
      </c>
      <c r="K22095" t="s">
        <v>18736</v>
      </c>
      <c r="L22095" t="s">
        <v>24</v>
      </c>
      <c r="M22095" t="s">
        <v>45</v>
      </c>
      <c r="N22095" t="s">
        <v>36456</v>
      </c>
      <c r="O22095" t="s">
        <v>26</v>
      </c>
      <c r="P22095">
        <v>544</v>
      </c>
      <c r="Q22095" t="s">
        <v>135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25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t="str">
        <f>IF(Vrinda_Store[[#This Row],[Age]]&gt;=50,"senior",IF(Vrinda_Store[[#This Row],[Age]]&gt;=30,"adult","Teenger"))</f>
        <v>Teenger</v>
      </c>
      <c r="G22096" s="1">
        <v>44901</v>
      </c>
      <c r="H22096" s="1" t="str">
        <f>TEXT(Vrinda_Store[[#This Row],[Date]],"mmm")</f>
        <v>Dec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 t="s">
        <v>36456</v>
      </c>
      <c r="O22096" t="s">
        <v>26</v>
      </c>
      <c r="P22096">
        <v>690</v>
      </c>
      <c r="Q22096" t="s">
        <v>2563</v>
      </c>
      <c r="R22096" t="s">
        <v>111</v>
      </c>
      <c r="S22096">
        <v>226022</v>
      </c>
      <c r="T22096" t="s">
        <v>29</v>
      </c>
      <c r="U22096" t="b">
        <v>0</v>
      </c>
    </row>
    <row r="22097" spans="1:21" x14ac:dyDescent="0.25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t="str">
        <f>IF(Vrinda_Store[[#This Row],[Age]]&gt;=50,"senior",IF(Vrinda_Store[[#This Row],[Age]]&gt;=30,"adult","Teenger"))</f>
        <v>Teenger</v>
      </c>
      <c r="G22097" s="1">
        <v>44901</v>
      </c>
      <c r="H22097" s="1" t="str">
        <f>TEXT(Vrinda_Store[[#This Row],[Date]],"mmm")</f>
        <v>Dec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 t="s">
        <v>36456</v>
      </c>
      <c r="O22097" t="s">
        <v>26</v>
      </c>
      <c r="P22097">
        <v>329</v>
      </c>
      <c r="Q22097" t="s">
        <v>47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 x14ac:dyDescent="0.25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t="str">
        <f>IF(Vrinda_Store[[#This Row],[Age]]&gt;=50,"senior",IF(Vrinda_Store[[#This Row],[Age]]&gt;=30,"adult","Teenger"))</f>
        <v>adult</v>
      </c>
      <c r="G22098" s="1">
        <v>44901</v>
      </c>
      <c r="H22098" s="1" t="str">
        <f>TEXT(Vrinda_Store[[#This Row],[Date]],"mmm")</f>
        <v>Dec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 t="s">
        <v>36456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 x14ac:dyDescent="0.25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t="str">
        <f>IF(Vrinda_Store[[#This Row],[Age]]&gt;=50,"senior",IF(Vrinda_Store[[#This Row],[Age]]&gt;=30,"adult","Teenger"))</f>
        <v>adult</v>
      </c>
      <c r="G22099" s="1">
        <v>44901</v>
      </c>
      <c r="H22099" s="1" t="str">
        <f>TEXT(Vrinda_Store[[#This Row],[Date]],"mmm")</f>
        <v>Dec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 t="s">
        <v>36456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 x14ac:dyDescent="0.25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t="str">
        <f>IF(Vrinda_Store[[#This Row],[Age]]&gt;=50,"senior",IF(Vrinda_Store[[#This Row],[Age]]&gt;=30,"adult","Teenger"))</f>
        <v>senior</v>
      </c>
      <c r="G22100" s="1">
        <v>44901</v>
      </c>
      <c r="H22100" s="1" t="str">
        <f>TEXT(Vrinda_Store[[#This Row],[Date]],"mmm")</f>
        <v>Dec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 t="s">
        <v>36456</v>
      </c>
      <c r="O22100" t="s">
        <v>26</v>
      </c>
      <c r="P22100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 x14ac:dyDescent="0.25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t="str">
        <f>IF(Vrinda_Store[[#This Row],[Age]]&gt;=50,"senior",IF(Vrinda_Store[[#This Row],[Age]]&gt;=30,"adult","Teenger"))</f>
        <v>senior</v>
      </c>
      <c r="G22101" s="1">
        <v>44901</v>
      </c>
      <c r="H22101" s="1" t="str">
        <f>TEXT(Vrinda_Store[[#This Row],[Date]],"mmm")</f>
        <v>Dec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 t="s">
        <v>36456</v>
      </c>
      <c r="O22101" t="s">
        <v>26</v>
      </c>
      <c r="P22101">
        <v>671</v>
      </c>
      <c r="Q22101" t="s">
        <v>9140</v>
      </c>
      <c r="R22101" t="s">
        <v>86</v>
      </c>
      <c r="S22101">
        <v>500010</v>
      </c>
      <c r="T22101" t="s">
        <v>29</v>
      </c>
      <c r="U22101" t="b">
        <v>0</v>
      </c>
    </row>
    <row r="22102" spans="1:21" x14ac:dyDescent="0.25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t="str">
        <f>IF(Vrinda_Store[[#This Row],[Age]]&gt;=50,"senior",IF(Vrinda_Store[[#This Row],[Age]]&gt;=30,"adult","Teenger"))</f>
        <v>Teenger</v>
      </c>
      <c r="G22102" s="1">
        <v>44901</v>
      </c>
      <c r="H22102" s="1" t="str">
        <f>TEXT(Vrinda_Store[[#This Row],[Date]],"mmm")</f>
        <v>Dec</v>
      </c>
      <c r="I22102" t="s">
        <v>21</v>
      </c>
      <c r="J22102" t="s">
        <v>43</v>
      </c>
      <c r="K22102" t="s">
        <v>18422</v>
      </c>
      <c r="L22102" t="s">
        <v>24</v>
      </c>
      <c r="M22102" t="s">
        <v>34</v>
      </c>
      <c r="N22102" t="s">
        <v>36456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 x14ac:dyDescent="0.25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t="str">
        <f>IF(Vrinda_Store[[#This Row],[Age]]&gt;=50,"senior",IF(Vrinda_Store[[#This Row],[Age]]&gt;=30,"adult","Teenger"))</f>
        <v>Teenger</v>
      </c>
      <c r="G22103" s="1">
        <v>44901</v>
      </c>
      <c r="H22103" s="1" t="str">
        <f>TEXT(Vrinda_Store[[#This Row],[Date]],"mmm")</f>
        <v>Dec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 t="s">
        <v>36456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 x14ac:dyDescent="0.25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t="str">
        <f>IF(Vrinda_Store[[#This Row],[Age]]&gt;=50,"senior",IF(Vrinda_Store[[#This Row],[Age]]&gt;=30,"adult","Teenger"))</f>
        <v>adult</v>
      </c>
      <c r="G22104" s="1">
        <v>44901</v>
      </c>
      <c r="H22104" s="1" t="str">
        <f>TEXT(Vrinda_Store[[#This Row],[Date]],"mmm")</f>
        <v>Dec</v>
      </c>
      <c r="I22104" t="s">
        <v>21</v>
      </c>
      <c r="J22104" t="s">
        <v>43</v>
      </c>
      <c r="K22104" t="s">
        <v>16735</v>
      </c>
      <c r="L22104" t="s">
        <v>24</v>
      </c>
      <c r="M22104" t="s">
        <v>45</v>
      </c>
      <c r="N22104" t="s">
        <v>36456</v>
      </c>
      <c r="O22104" t="s">
        <v>26</v>
      </c>
      <c r="P22104">
        <v>499</v>
      </c>
      <c r="Q22104" t="s">
        <v>103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x14ac:dyDescent="0.25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t="str">
        <f>IF(Vrinda_Store[[#This Row],[Age]]&gt;=50,"senior",IF(Vrinda_Store[[#This Row],[Age]]&gt;=30,"adult","Teenger"))</f>
        <v>Teenger</v>
      </c>
      <c r="G22105" s="1">
        <v>44901</v>
      </c>
      <c r="H22105" s="1" t="str">
        <f>TEXT(Vrinda_Store[[#This Row],[Date]],"mmm")</f>
        <v>Dec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 t="s">
        <v>36456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 x14ac:dyDescent="0.25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t="str">
        <f>IF(Vrinda_Store[[#This Row],[Age]]&gt;=50,"senior",IF(Vrinda_Store[[#This Row],[Age]]&gt;=30,"adult","Teenger"))</f>
        <v>adult</v>
      </c>
      <c r="G22106" s="1">
        <v>44901</v>
      </c>
      <c r="H22106" s="1" t="str">
        <f>TEXT(Vrinda_Store[[#This Row],[Date]],"mmm")</f>
        <v>Dec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 t="s">
        <v>36456</v>
      </c>
      <c r="O22106" t="s">
        <v>26</v>
      </c>
      <c r="P22106">
        <v>648</v>
      </c>
      <c r="Q22106" t="s">
        <v>1314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25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t="str">
        <f>IF(Vrinda_Store[[#This Row],[Age]]&gt;=50,"senior",IF(Vrinda_Store[[#This Row],[Age]]&gt;=30,"adult","Teenger"))</f>
        <v>senior</v>
      </c>
      <c r="G22107" s="1">
        <v>44901</v>
      </c>
      <c r="H22107" s="1" t="str">
        <f>TEXT(Vrinda_Store[[#This Row],[Date]],"mmm")</f>
        <v>Dec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 t="s">
        <v>36456</v>
      </c>
      <c r="O22107" t="s">
        <v>26</v>
      </c>
      <c r="P22107">
        <v>533</v>
      </c>
      <c r="Q22107" t="s">
        <v>25737</v>
      </c>
      <c r="R22107" t="s">
        <v>73</v>
      </c>
      <c r="S22107">
        <v>695101</v>
      </c>
      <c r="T22107" t="s">
        <v>29</v>
      </c>
      <c r="U22107" t="b">
        <v>0</v>
      </c>
    </row>
    <row r="22108" spans="1:21" x14ac:dyDescent="0.25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t="str">
        <f>IF(Vrinda_Store[[#This Row],[Age]]&gt;=50,"senior",IF(Vrinda_Store[[#This Row],[Age]]&gt;=30,"adult","Teenger"))</f>
        <v>adult</v>
      </c>
      <c r="G22108" s="1">
        <v>44901</v>
      </c>
      <c r="H22108" s="1" t="str">
        <f>TEXT(Vrinda_Store[[#This Row],[Date]],"mmm")</f>
        <v>Dec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 t="s">
        <v>36456</v>
      </c>
      <c r="O22108" t="s">
        <v>26</v>
      </c>
      <c r="P22108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 x14ac:dyDescent="0.25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t="str">
        <f>IF(Vrinda_Store[[#This Row],[Age]]&gt;=50,"senior",IF(Vrinda_Store[[#This Row],[Age]]&gt;=30,"adult","Teenger"))</f>
        <v>Teenger</v>
      </c>
      <c r="G22109" s="1">
        <v>44901</v>
      </c>
      <c r="H22109" s="1" t="str">
        <f>TEXT(Vrinda_Store[[#This Row],[Date]],"mmm")</f>
        <v>Dec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 t="s">
        <v>36456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 x14ac:dyDescent="0.25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t="str">
        <f>IF(Vrinda_Store[[#This Row],[Age]]&gt;=50,"senior",IF(Vrinda_Store[[#This Row],[Age]]&gt;=30,"adult","Teenger"))</f>
        <v>adult</v>
      </c>
      <c r="G22110" s="1">
        <v>44901</v>
      </c>
      <c r="H22110" s="1" t="str">
        <f>TEXT(Vrinda_Store[[#This Row],[Date]],"mmm")</f>
        <v>Dec</v>
      </c>
      <c r="I22110" t="s">
        <v>21</v>
      </c>
      <c r="J22110" t="s">
        <v>52</v>
      </c>
      <c r="K22110" t="s">
        <v>21150</v>
      </c>
      <c r="L22110" t="s">
        <v>24</v>
      </c>
      <c r="M22110" t="s">
        <v>25</v>
      </c>
      <c r="N22110" t="s">
        <v>36456</v>
      </c>
      <c r="O22110" t="s">
        <v>26</v>
      </c>
      <c r="P22110">
        <v>487</v>
      </c>
      <c r="Q22110" t="s">
        <v>144</v>
      </c>
      <c r="R22110" t="s">
        <v>145</v>
      </c>
      <c r="S22110">
        <v>380051</v>
      </c>
      <c r="T22110" t="s">
        <v>29</v>
      </c>
      <c r="U22110" t="b">
        <v>0</v>
      </c>
    </row>
    <row r="22111" spans="1:21" x14ac:dyDescent="0.25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t="str">
        <f>IF(Vrinda_Store[[#This Row],[Age]]&gt;=50,"senior",IF(Vrinda_Store[[#This Row],[Age]]&gt;=30,"adult","Teenger"))</f>
        <v>Teenger</v>
      </c>
      <c r="G22111" s="1">
        <v>44901</v>
      </c>
      <c r="H22111" s="1" t="str">
        <f>TEXT(Vrinda_Store[[#This Row],[Date]],"mmm")</f>
        <v>Dec</v>
      </c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 t="s">
        <v>36456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 x14ac:dyDescent="0.25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t="str">
        <f>IF(Vrinda_Store[[#This Row],[Age]]&gt;=50,"senior",IF(Vrinda_Store[[#This Row],[Age]]&gt;=30,"adult","Teenger"))</f>
        <v>adult</v>
      </c>
      <c r="G22112" s="1">
        <v>44901</v>
      </c>
      <c r="H22112" s="1" t="str">
        <f>TEXT(Vrinda_Store[[#This Row],[Date]],"mmm")</f>
        <v>Dec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 t="s">
        <v>36456</v>
      </c>
      <c r="O22112" t="s">
        <v>26</v>
      </c>
      <c r="P2211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 x14ac:dyDescent="0.25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t="str">
        <f>IF(Vrinda_Store[[#This Row],[Age]]&gt;=50,"senior",IF(Vrinda_Store[[#This Row],[Age]]&gt;=30,"adult","Teenger"))</f>
        <v>adult</v>
      </c>
      <c r="G22113" s="1">
        <v>44901</v>
      </c>
      <c r="H22113" s="1" t="str">
        <f>TEXT(Vrinda_Store[[#This Row],[Date]],"mmm")</f>
        <v>Dec</v>
      </c>
      <c r="I22113" t="s">
        <v>21</v>
      </c>
      <c r="J22113" t="s">
        <v>22</v>
      </c>
      <c r="K22113" t="s">
        <v>14694</v>
      </c>
      <c r="L22113" t="s">
        <v>24</v>
      </c>
      <c r="M22113" t="s">
        <v>25</v>
      </c>
      <c r="N22113" t="s">
        <v>36456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 x14ac:dyDescent="0.25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t="str">
        <f>IF(Vrinda_Store[[#This Row],[Age]]&gt;=50,"senior",IF(Vrinda_Store[[#This Row],[Age]]&gt;=30,"adult","Teenger"))</f>
        <v>Teenger</v>
      </c>
      <c r="G22114" s="1">
        <v>44901</v>
      </c>
      <c r="H22114" s="1" t="str">
        <f>TEXT(Vrinda_Store[[#This Row],[Date]],"mmm")</f>
        <v>Dec</v>
      </c>
      <c r="I22114" t="s">
        <v>21</v>
      </c>
      <c r="J22114" t="s">
        <v>62</v>
      </c>
      <c r="K22114" t="s">
        <v>27483</v>
      </c>
      <c r="L22114" t="s">
        <v>33</v>
      </c>
      <c r="M22114" t="s">
        <v>109</v>
      </c>
      <c r="N22114" t="s">
        <v>36456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25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t="str">
        <f>IF(Vrinda_Store[[#This Row],[Age]]&gt;=50,"senior",IF(Vrinda_Store[[#This Row],[Age]]&gt;=30,"adult","Teenger"))</f>
        <v>adult</v>
      </c>
      <c r="G22115" s="1">
        <v>44901</v>
      </c>
      <c r="H22115" s="1" t="str">
        <f>TEXT(Vrinda_Store[[#This Row],[Date]],"mmm")</f>
        <v>Dec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 t="s">
        <v>36456</v>
      </c>
      <c r="O22115" t="s">
        <v>26</v>
      </c>
      <c r="P22115">
        <v>1238</v>
      </c>
      <c r="Q22115" t="s">
        <v>1325</v>
      </c>
      <c r="R22115" t="s">
        <v>126</v>
      </c>
      <c r="S22115">
        <v>462026</v>
      </c>
      <c r="T22115" t="s">
        <v>29</v>
      </c>
      <c r="U22115" t="b">
        <v>0</v>
      </c>
    </row>
    <row r="22116" spans="1:21" x14ac:dyDescent="0.25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t="str">
        <f>IF(Vrinda_Store[[#This Row],[Age]]&gt;=50,"senior",IF(Vrinda_Store[[#This Row],[Age]]&gt;=30,"adult","Teenger"))</f>
        <v>adult</v>
      </c>
      <c r="G22116" s="1">
        <v>44901</v>
      </c>
      <c r="H22116" s="1" t="str">
        <f>TEXT(Vrinda_Store[[#This Row],[Date]],"mmm")</f>
        <v>Dec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 t="s">
        <v>36456</v>
      </c>
      <c r="O22116" t="s">
        <v>26</v>
      </c>
      <c r="P22116">
        <v>487</v>
      </c>
      <c r="Q22116" t="s">
        <v>19038</v>
      </c>
      <c r="R22116" t="s">
        <v>86</v>
      </c>
      <c r="S22116">
        <v>506163</v>
      </c>
      <c r="T22116" t="s">
        <v>29</v>
      </c>
      <c r="U22116" t="b">
        <v>0</v>
      </c>
    </row>
    <row r="22117" spans="1:21" x14ac:dyDescent="0.25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t="str">
        <f>IF(Vrinda_Store[[#This Row],[Age]]&gt;=50,"senior",IF(Vrinda_Store[[#This Row],[Age]]&gt;=30,"adult","Teenger"))</f>
        <v>adult</v>
      </c>
      <c r="G22117" s="1">
        <v>44901</v>
      </c>
      <c r="H22117" s="1" t="str">
        <f>TEXT(Vrinda_Store[[#This Row],[Date]],"mmm")</f>
        <v>Dec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 t="s">
        <v>36456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25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t="str">
        <f>IF(Vrinda_Store[[#This Row],[Age]]&gt;=50,"senior",IF(Vrinda_Store[[#This Row],[Age]]&gt;=30,"adult","Teenger"))</f>
        <v>adult</v>
      </c>
      <c r="G22118" s="1">
        <v>44901</v>
      </c>
      <c r="H22118" s="1" t="str">
        <f>TEXT(Vrinda_Store[[#This Row],[Date]],"mmm")</f>
        <v>Dec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 t="s">
        <v>36456</v>
      </c>
      <c r="O22118" t="s">
        <v>26</v>
      </c>
      <c r="P22118">
        <v>362</v>
      </c>
      <c r="Q22118" t="s">
        <v>254</v>
      </c>
      <c r="R22118" t="s">
        <v>60</v>
      </c>
      <c r="S22118">
        <v>560043</v>
      </c>
      <c r="T22118" t="s">
        <v>29</v>
      </c>
      <c r="U22118" t="b">
        <v>0</v>
      </c>
    </row>
    <row r="22119" spans="1:21" x14ac:dyDescent="0.25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t="str">
        <f>IF(Vrinda_Store[[#This Row],[Age]]&gt;=50,"senior",IF(Vrinda_Store[[#This Row],[Age]]&gt;=30,"adult","Teenger"))</f>
        <v>adult</v>
      </c>
      <c r="G22119" s="1">
        <v>44901</v>
      </c>
      <c r="H22119" s="1" t="str">
        <f>TEXT(Vrinda_Store[[#This Row],[Date]],"mmm")</f>
        <v>Dec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 t="s">
        <v>36456</v>
      </c>
      <c r="O22119" t="s">
        <v>26</v>
      </c>
      <c r="P22119">
        <v>387</v>
      </c>
      <c r="Q22119" t="s">
        <v>377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25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t="str">
        <f>IF(Vrinda_Store[[#This Row],[Age]]&gt;=50,"senior",IF(Vrinda_Store[[#This Row],[Age]]&gt;=30,"adult","Teenger"))</f>
        <v>adult</v>
      </c>
      <c r="G22120" s="1">
        <v>44901</v>
      </c>
      <c r="H22120" s="1" t="str">
        <f>TEXT(Vrinda_Store[[#This Row],[Date]],"mmm")</f>
        <v>Dec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 t="s">
        <v>36456</v>
      </c>
      <c r="O22120" t="s">
        <v>26</v>
      </c>
      <c r="P22120">
        <v>735</v>
      </c>
      <c r="Q22120" t="s">
        <v>21857</v>
      </c>
      <c r="R22120" t="s">
        <v>716</v>
      </c>
      <c r="S22120">
        <v>190007</v>
      </c>
      <c r="T22120" t="s">
        <v>29</v>
      </c>
      <c r="U22120" t="b">
        <v>0</v>
      </c>
    </row>
    <row r="22121" spans="1:21" x14ac:dyDescent="0.25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t="str">
        <f>IF(Vrinda_Store[[#This Row],[Age]]&gt;=50,"senior",IF(Vrinda_Store[[#This Row],[Age]]&gt;=30,"adult","Teenger"))</f>
        <v>adult</v>
      </c>
      <c r="G22121" s="1">
        <v>44901</v>
      </c>
      <c r="H22121" s="1" t="str">
        <f>TEXT(Vrinda_Store[[#This Row],[Date]],"mmm")</f>
        <v>Dec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 t="s">
        <v>36456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 x14ac:dyDescent="0.25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t="str">
        <f>IF(Vrinda_Store[[#This Row],[Age]]&gt;=50,"senior",IF(Vrinda_Store[[#This Row],[Age]]&gt;=30,"adult","Teenger"))</f>
        <v>Teenger</v>
      </c>
      <c r="G22122" s="1">
        <v>44901</v>
      </c>
      <c r="H22122" s="1" t="str">
        <f>TEXT(Vrinda_Store[[#This Row],[Date]],"mmm")</f>
        <v>Dec</v>
      </c>
      <c r="I22122" t="s">
        <v>21</v>
      </c>
      <c r="J22122" t="s">
        <v>57</v>
      </c>
      <c r="K22122" t="s">
        <v>22420</v>
      </c>
      <c r="L22122" t="s">
        <v>24</v>
      </c>
      <c r="M22122" t="s">
        <v>25</v>
      </c>
      <c r="N22122" t="s">
        <v>36456</v>
      </c>
      <c r="O22122" t="s">
        <v>26</v>
      </c>
      <c r="P22122">
        <v>471</v>
      </c>
      <c r="Q22122" t="s">
        <v>18170</v>
      </c>
      <c r="R22122" t="s">
        <v>73</v>
      </c>
      <c r="S22122">
        <v>680684</v>
      </c>
      <c r="T22122" t="s">
        <v>29</v>
      </c>
      <c r="U22122" t="b">
        <v>0</v>
      </c>
    </row>
    <row r="22123" spans="1:21" x14ac:dyDescent="0.25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t="str">
        <f>IF(Vrinda_Store[[#This Row],[Age]]&gt;=50,"senior",IF(Vrinda_Store[[#This Row],[Age]]&gt;=30,"adult","Teenger"))</f>
        <v>Teenger</v>
      </c>
      <c r="G22123" s="1">
        <v>44901</v>
      </c>
      <c r="H22123" s="1" t="str">
        <f>TEXT(Vrinda_Store[[#This Row],[Date]],"mmm")</f>
        <v>Dec</v>
      </c>
      <c r="I22123" t="s">
        <v>21</v>
      </c>
      <c r="J22123" t="s">
        <v>43</v>
      </c>
      <c r="K22123" t="s">
        <v>15425</v>
      </c>
      <c r="L22123" t="s">
        <v>54</v>
      </c>
      <c r="M22123" t="s">
        <v>45</v>
      </c>
      <c r="N22123" t="s">
        <v>36456</v>
      </c>
      <c r="O22123" t="s">
        <v>26</v>
      </c>
      <c r="P22123">
        <v>678</v>
      </c>
      <c r="Q22123" t="s">
        <v>617</v>
      </c>
      <c r="R22123" t="s">
        <v>73</v>
      </c>
      <c r="S22123">
        <v>680004</v>
      </c>
      <c r="T22123" t="s">
        <v>29</v>
      </c>
      <c r="U22123" t="b">
        <v>0</v>
      </c>
    </row>
    <row r="22124" spans="1:21" x14ac:dyDescent="0.25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t="str">
        <f>IF(Vrinda_Store[[#This Row],[Age]]&gt;=50,"senior",IF(Vrinda_Store[[#This Row],[Age]]&gt;=30,"adult","Teenger"))</f>
        <v>senior</v>
      </c>
      <c r="G22124" s="1">
        <v>44901</v>
      </c>
      <c r="H22124" s="1" t="str">
        <f>TEXT(Vrinda_Store[[#This Row],[Date]],"mmm")</f>
        <v>Dec</v>
      </c>
      <c r="I22124" t="s">
        <v>21</v>
      </c>
      <c r="J22124" t="s">
        <v>88</v>
      </c>
      <c r="K22124" t="s">
        <v>25382</v>
      </c>
      <c r="L22124" t="s">
        <v>24</v>
      </c>
      <c r="M22124" t="s">
        <v>34</v>
      </c>
      <c r="N22124" t="s">
        <v>36456</v>
      </c>
      <c r="O22124" t="s">
        <v>26</v>
      </c>
      <c r="P22124">
        <v>301</v>
      </c>
      <c r="Q22124" t="s">
        <v>5111</v>
      </c>
      <c r="R22124" t="s">
        <v>581</v>
      </c>
      <c r="S22124">
        <v>403721</v>
      </c>
      <c r="T22124" t="s">
        <v>29</v>
      </c>
      <c r="U22124" t="b">
        <v>0</v>
      </c>
    </row>
    <row r="22125" spans="1:21" x14ac:dyDescent="0.25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t="str">
        <f>IF(Vrinda_Store[[#This Row],[Age]]&gt;=50,"senior",IF(Vrinda_Store[[#This Row],[Age]]&gt;=30,"adult","Teenger"))</f>
        <v>adult</v>
      </c>
      <c r="G22125" s="1">
        <v>44901</v>
      </c>
      <c r="H22125" s="1" t="str">
        <f>TEXT(Vrinda_Store[[#This Row],[Date]],"mmm")</f>
        <v>Dec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 t="s">
        <v>36456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 x14ac:dyDescent="0.25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t="str">
        <f>IF(Vrinda_Store[[#This Row],[Age]]&gt;=50,"senior",IF(Vrinda_Store[[#This Row],[Age]]&gt;=30,"adult","Teenger"))</f>
        <v>Teenger</v>
      </c>
      <c r="G22126" s="1">
        <v>44901</v>
      </c>
      <c r="H22126" s="1" t="str">
        <f>TEXT(Vrinda_Store[[#This Row],[Date]],"mmm")</f>
        <v>Dec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 t="s">
        <v>36456</v>
      </c>
      <c r="O22126" t="s">
        <v>26</v>
      </c>
      <c r="P22126">
        <v>847</v>
      </c>
      <c r="Q22126" t="s">
        <v>27495</v>
      </c>
      <c r="R22126" t="s">
        <v>145</v>
      </c>
      <c r="S22126">
        <v>360490</v>
      </c>
      <c r="T22126" t="s">
        <v>29</v>
      </c>
      <c r="U22126" t="b">
        <v>0</v>
      </c>
    </row>
    <row r="22127" spans="1:21" x14ac:dyDescent="0.25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t="str">
        <f>IF(Vrinda_Store[[#This Row],[Age]]&gt;=50,"senior",IF(Vrinda_Store[[#This Row],[Age]]&gt;=30,"adult","Teenger"))</f>
        <v>adult</v>
      </c>
      <c r="G22127" s="1">
        <v>44901</v>
      </c>
      <c r="H22127" s="1" t="str">
        <f>TEXT(Vrinda_Store[[#This Row],[Date]],"mmm")</f>
        <v>Dec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 t="s">
        <v>36456</v>
      </c>
      <c r="O22127" t="s">
        <v>26</v>
      </c>
      <c r="P22127"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 x14ac:dyDescent="0.25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t="str">
        <f>IF(Vrinda_Store[[#This Row],[Age]]&gt;=50,"senior",IF(Vrinda_Store[[#This Row],[Age]]&gt;=30,"adult","Teenger"))</f>
        <v>Teenger</v>
      </c>
      <c r="G22128" s="1">
        <v>44901</v>
      </c>
      <c r="H22128" s="1" t="str">
        <f>TEXT(Vrinda_Store[[#This Row],[Date]],"mmm")</f>
        <v>Dec</v>
      </c>
      <c r="I22128" t="s">
        <v>21</v>
      </c>
      <c r="J22128" t="s">
        <v>57</v>
      </c>
      <c r="K22128" t="s">
        <v>14428</v>
      </c>
      <c r="L22128" t="s">
        <v>33</v>
      </c>
      <c r="M22128" t="s">
        <v>98</v>
      </c>
      <c r="N22128" t="s">
        <v>36456</v>
      </c>
      <c r="O22128" t="s">
        <v>26</v>
      </c>
      <c r="P22128">
        <v>648</v>
      </c>
      <c r="Q22128" t="s">
        <v>1145</v>
      </c>
      <c r="R22128" t="s">
        <v>60</v>
      </c>
      <c r="S22128">
        <v>580007</v>
      </c>
      <c r="T22128" t="s">
        <v>29</v>
      </c>
      <c r="U22128" t="b">
        <v>0</v>
      </c>
    </row>
    <row r="22129" spans="1:21" x14ac:dyDescent="0.25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t="str">
        <f>IF(Vrinda_Store[[#This Row],[Age]]&gt;=50,"senior",IF(Vrinda_Store[[#This Row],[Age]]&gt;=30,"adult","Teenger"))</f>
        <v>adult</v>
      </c>
      <c r="G22129" s="1">
        <v>44901</v>
      </c>
      <c r="H22129" s="1" t="str">
        <f>TEXT(Vrinda_Store[[#This Row],[Date]],"mmm")</f>
        <v>Dec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 t="s">
        <v>36456</v>
      </c>
      <c r="O22129" t="s">
        <v>26</v>
      </c>
      <c r="P22129">
        <v>493</v>
      </c>
      <c r="Q22129" t="s">
        <v>1473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x14ac:dyDescent="0.25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t="str">
        <f>IF(Vrinda_Store[[#This Row],[Age]]&gt;=50,"senior",IF(Vrinda_Store[[#This Row],[Age]]&gt;=30,"adult","Teenger"))</f>
        <v>Teenger</v>
      </c>
      <c r="G22130" s="1">
        <v>44901</v>
      </c>
      <c r="H22130" s="1" t="str">
        <f>TEXT(Vrinda_Store[[#This Row],[Date]],"mmm")</f>
        <v>Dec</v>
      </c>
      <c r="I22130" t="s">
        <v>21</v>
      </c>
      <c r="J22130" t="s">
        <v>43</v>
      </c>
      <c r="K22130" t="s">
        <v>18191</v>
      </c>
      <c r="L22130" t="s">
        <v>24</v>
      </c>
      <c r="M22130" t="s">
        <v>39</v>
      </c>
      <c r="N22130" t="s">
        <v>36456</v>
      </c>
      <c r="O22130" t="s">
        <v>26</v>
      </c>
      <c r="P22130">
        <v>967</v>
      </c>
      <c r="Q22130" t="s">
        <v>10995</v>
      </c>
      <c r="R22130" t="s">
        <v>86</v>
      </c>
      <c r="S22130">
        <v>506002</v>
      </c>
      <c r="T22130" t="s">
        <v>29</v>
      </c>
      <c r="U22130" t="b">
        <v>0</v>
      </c>
    </row>
    <row r="22131" spans="1:21" x14ac:dyDescent="0.25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t="str">
        <f>IF(Vrinda_Store[[#This Row],[Age]]&gt;=50,"senior",IF(Vrinda_Store[[#This Row],[Age]]&gt;=30,"adult","Teenger"))</f>
        <v>adult</v>
      </c>
      <c r="G22131" s="1">
        <v>44901</v>
      </c>
      <c r="H22131" s="1" t="str">
        <f>TEXT(Vrinda_Store[[#This Row],[Date]],"mmm")</f>
        <v>Dec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 t="s">
        <v>36456</v>
      </c>
      <c r="O22131" t="s">
        <v>26</v>
      </c>
      <c r="P22131">
        <v>788</v>
      </c>
      <c r="Q22131" t="s">
        <v>257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x14ac:dyDescent="0.25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t="str">
        <f>IF(Vrinda_Store[[#This Row],[Age]]&gt;=50,"senior",IF(Vrinda_Store[[#This Row],[Age]]&gt;=30,"adult","Teenger"))</f>
        <v>adult</v>
      </c>
      <c r="G22132" s="1">
        <v>44901</v>
      </c>
      <c r="H22132" s="1" t="str">
        <f>TEXT(Vrinda_Store[[#This Row],[Date]],"mmm")</f>
        <v>Dec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 t="s">
        <v>36456</v>
      </c>
      <c r="O22132" t="s">
        <v>26</v>
      </c>
      <c r="P22132">
        <v>613</v>
      </c>
      <c r="Q22132" t="s">
        <v>405</v>
      </c>
      <c r="R22132" t="s">
        <v>111</v>
      </c>
      <c r="S22132">
        <v>211006</v>
      </c>
      <c r="T22132" t="s">
        <v>29</v>
      </c>
      <c r="U22132" t="b">
        <v>0</v>
      </c>
    </row>
    <row r="22133" spans="1:21" x14ac:dyDescent="0.25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t="str">
        <f>IF(Vrinda_Store[[#This Row],[Age]]&gt;=50,"senior",IF(Vrinda_Store[[#This Row],[Age]]&gt;=30,"adult","Teenger"))</f>
        <v>adult</v>
      </c>
      <c r="G22133" s="1">
        <v>44901</v>
      </c>
      <c r="H22133" s="1" t="str">
        <f>TEXT(Vrinda_Store[[#This Row],[Date]],"mmm")</f>
        <v>Dec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 t="s">
        <v>36456</v>
      </c>
      <c r="O22133" t="s">
        <v>26</v>
      </c>
      <c r="P22133">
        <v>301</v>
      </c>
      <c r="Q22133" t="s">
        <v>274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25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t="str">
        <f>IF(Vrinda_Store[[#This Row],[Age]]&gt;=50,"senior",IF(Vrinda_Store[[#This Row],[Age]]&gt;=30,"adult","Teenger"))</f>
        <v>Teenger</v>
      </c>
      <c r="G22134" s="1">
        <v>44901</v>
      </c>
      <c r="H22134" s="1" t="str">
        <f>TEXT(Vrinda_Store[[#This Row],[Date]],"mmm")</f>
        <v>Dec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 t="s">
        <v>36456</v>
      </c>
      <c r="O22134" t="s">
        <v>26</v>
      </c>
      <c r="P22134">
        <v>435</v>
      </c>
      <c r="Q22134" t="s">
        <v>2160</v>
      </c>
      <c r="R22134" t="s">
        <v>133</v>
      </c>
      <c r="S22134">
        <v>248198</v>
      </c>
      <c r="T22134" t="s">
        <v>29</v>
      </c>
      <c r="U22134" t="b">
        <v>0</v>
      </c>
    </row>
    <row r="22135" spans="1:21" x14ac:dyDescent="0.25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t="str">
        <f>IF(Vrinda_Store[[#This Row],[Age]]&gt;=50,"senior",IF(Vrinda_Store[[#This Row],[Age]]&gt;=30,"adult","Teenger"))</f>
        <v>Teenger</v>
      </c>
      <c r="G22135" s="1">
        <v>44901</v>
      </c>
      <c r="H22135" s="1" t="str">
        <f>TEXT(Vrinda_Store[[#This Row],[Date]],"mmm")</f>
        <v>Dec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 t="s">
        <v>36456</v>
      </c>
      <c r="O22135" t="s">
        <v>26</v>
      </c>
      <c r="P22135">
        <v>735</v>
      </c>
      <c r="Q22135" t="s">
        <v>358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x14ac:dyDescent="0.25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t="str">
        <f>IF(Vrinda_Store[[#This Row],[Age]]&gt;=50,"senior",IF(Vrinda_Store[[#This Row],[Age]]&gt;=30,"adult","Teenger"))</f>
        <v>Teenger</v>
      </c>
      <c r="G22136" s="1">
        <v>44901</v>
      </c>
      <c r="H22136" s="1" t="str">
        <f>TEXT(Vrinda_Store[[#This Row],[Date]],"mmm")</f>
        <v>Dec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 t="s">
        <v>36456</v>
      </c>
      <c r="O22136" t="s">
        <v>26</v>
      </c>
      <c r="P22136">
        <v>363</v>
      </c>
      <c r="Q22136" t="s">
        <v>180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25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t="str">
        <f>IF(Vrinda_Store[[#This Row],[Age]]&gt;=50,"senior",IF(Vrinda_Store[[#This Row],[Age]]&gt;=30,"adult","Teenger"))</f>
        <v>senior</v>
      </c>
      <c r="G22137" s="1">
        <v>44901</v>
      </c>
      <c r="H22137" s="1" t="str">
        <f>TEXT(Vrinda_Store[[#This Row],[Date]],"mmm")</f>
        <v>Dec</v>
      </c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 t="s">
        <v>36456</v>
      </c>
      <c r="O22137" t="s">
        <v>26</v>
      </c>
      <c r="P22137">
        <v>328</v>
      </c>
      <c r="Q22137" t="s">
        <v>1869</v>
      </c>
      <c r="R22137" t="s">
        <v>716</v>
      </c>
      <c r="S22137">
        <v>180010</v>
      </c>
      <c r="T22137" t="s">
        <v>29</v>
      </c>
      <c r="U22137" t="b">
        <v>0</v>
      </c>
    </row>
    <row r="22138" spans="1:21" x14ac:dyDescent="0.25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t="str">
        <f>IF(Vrinda_Store[[#This Row],[Age]]&gt;=50,"senior",IF(Vrinda_Store[[#This Row],[Age]]&gt;=30,"adult","Teenger"))</f>
        <v>senior</v>
      </c>
      <c r="G22138" s="1">
        <v>44901</v>
      </c>
      <c r="H22138" s="1" t="str">
        <f>TEXT(Vrinda_Store[[#This Row],[Date]],"mmm")</f>
        <v>Dec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 t="s">
        <v>36456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 x14ac:dyDescent="0.25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t="str">
        <f>IF(Vrinda_Store[[#This Row],[Age]]&gt;=50,"senior",IF(Vrinda_Store[[#This Row],[Age]]&gt;=30,"adult","Teenger"))</f>
        <v>senior</v>
      </c>
      <c r="G22139" s="1">
        <v>44901</v>
      </c>
      <c r="H22139" s="1" t="str">
        <f>TEXT(Vrinda_Store[[#This Row],[Date]],"mmm")</f>
        <v>Dec</v>
      </c>
      <c r="I22139" t="s">
        <v>21</v>
      </c>
      <c r="J22139" t="s">
        <v>43</v>
      </c>
      <c r="K22139" t="s">
        <v>11715</v>
      </c>
      <c r="L22139" t="s">
        <v>75</v>
      </c>
      <c r="M22139" t="s">
        <v>66</v>
      </c>
      <c r="N22139" t="s">
        <v>36456</v>
      </c>
      <c r="O22139" t="s">
        <v>26</v>
      </c>
      <c r="P22139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 x14ac:dyDescent="0.25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t="str">
        <f>IF(Vrinda_Store[[#This Row],[Age]]&gt;=50,"senior",IF(Vrinda_Store[[#This Row],[Age]]&gt;=30,"adult","Teenger"))</f>
        <v>Teenger</v>
      </c>
      <c r="G22140" s="1">
        <v>44901</v>
      </c>
      <c r="H22140" s="1" t="str">
        <f>TEXT(Vrinda_Store[[#This Row],[Date]],"mmm")</f>
        <v>Dec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 t="s">
        <v>36456</v>
      </c>
      <c r="O22140" t="s">
        <v>26</v>
      </c>
      <c r="P22140">
        <v>458</v>
      </c>
      <c r="Q22140" t="s">
        <v>135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25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t="str">
        <f>IF(Vrinda_Store[[#This Row],[Age]]&gt;=50,"senior",IF(Vrinda_Store[[#This Row],[Age]]&gt;=30,"adult","Teenger"))</f>
        <v>Teenger</v>
      </c>
      <c r="G22141" s="1">
        <v>44901</v>
      </c>
      <c r="H22141" s="1" t="str">
        <f>TEXT(Vrinda_Store[[#This Row],[Date]],"mmm")</f>
        <v>Dec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 t="s">
        <v>36456</v>
      </c>
      <c r="O22141" t="s">
        <v>26</v>
      </c>
      <c r="P22141">
        <v>801</v>
      </c>
      <c r="Q22141" t="s">
        <v>1770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25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t="str">
        <f>IF(Vrinda_Store[[#This Row],[Age]]&gt;=50,"senior",IF(Vrinda_Store[[#This Row],[Age]]&gt;=30,"adult","Teenger"))</f>
        <v>Teenger</v>
      </c>
      <c r="G22142" s="1">
        <v>44901</v>
      </c>
      <c r="H22142" s="1" t="str">
        <f>TEXT(Vrinda_Store[[#This Row],[Date]],"mmm")</f>
        <v>Dec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 t="s">
        <v>36456</v>
      </c>
      <c r="O22142" t="s">
        <v>26</v>
      </c>
      <c r="P22142">
        <v>399</v>
      </c>
      <c r="Q22142" t="s">
        <v>2097</v>
      </c>
      <c r="R22142" t="s">
        <v>111</v>
      </c>
      <c r="S22142">
        <v>201009</v>
      </c>
      <c r="T22142" t="s">
        <v>29</v>
      </c>
      <c r="U22142" t="b">
        <v>0</v>
      </c>
    </row>
    <row r="22143" spans="1:21" x14ac:dyDescent="0.25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t="str">
        <f>IF(Vrinda_Store[[#This Row],[Age]]&gt;=50,"senior",IF(Vrinda_Store[[#This Row],[Age]]&gt;=30,"adult","Teenger"))</f>
        <v>Teenger</v>
      </c>
      <c r="G22143" s="1">
        <v>44901</v>
      </c>
      <c r="H22143" s="1" t="str">
        <f>TEXT(Vrinda_Store[[#This Row],[Date]],"mmm")</f>
        <v>Dec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 t="s">
        <v>36456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25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t="str">
        <f>IF(Vrinda_Store[[#This Row],[Age]]&gt;=50,"senior",IF(Vrinda_Store[[#This Row],[Age]]&gt;=30,"adult","Teenger"))</f>
        <v>adult</v>
      </c>
      <c r="G22144" s="1">
        <v>44901</v>
      </c>
      <c r="H22144" s="1" t="str">
        <f>TEXT(Vrinda_Store[[#This Row],[Date]],"mmm")</f>
        <v>Dec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 t="s">
        <v>36456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25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t="str">
        <f>IF(Vrinda_Store[[#This Row],[Age]]&gt;=50,"senior",IF(Vrinda_Store[[#This Row],[Age]]&gt;=30,"adult","Teenger"))</f>
        <v>adult</v>
      </c>
      <c r="G22145" s="1">
        <v>44901</v>
      </c>
      <c r="H22145" s="1" t="str">
        <f>TEXT(Vrinda_Store[[#This Row],[Date]],"mmm")</f>
        <v>Dec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 t="s">
        <v>36456</v>
      </c>
      <c r="O22145" t="s">
        <v>26</v>
      </c>
      <c r="P22145">
        <v>958</v>
      </c>
      <c r="Q22145" t="s">
        <v>422</v>
      </c>
      <c r="R22145" t="s">
        <v>111</v>
      </c>
      <c r="S22145">
        <v>251001</v>
      </c>
      <c r="T22145" t="s">
        <v>29</v>
      </c>
      <c r="U22145" t="b">
        <v>0</v>
      </c>
    </row>
    <row r="22146" spans="1:21" x14ac:dyDescent="0.25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t="str">
        <f>IF(Vrinda_Store[[#This Row],[Age]]&gt;=50,"senior",IF(Vrinda_Store[[#This Row],[Age]]&gt;=30,"adult","Teenger"))</f>
        <v>senior</v>
      </c>
      <c r="G22146" s="1">
        <v>44901</v>
      </c>
      <c r="H22146" s="1" t="str">
        <f>TEXT(Vrinda_Store[[#This Row],[Date]],"mmm")</f>
        <v>Dec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 t="s">
        <v>36456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 x14ac:dyDescent="0.25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t="str">
        <f>IF(Vrinda_Store[[#This Row],[Age]]&gt;=50,"senior",IF(Vrinda_Store[[#This Row],[Age]]&gt;=30,"adult","Teenger"))</f>
        <v>senior</v>
      </c>
      <c r="G22147" s="1">
        <v>44901</v>
      </c>
      <c r="H22147" s="1" t="str">
        <f>TEXT(Vrinda_Store[[#This Row],[Date]],"mmm")</f>
        <v>Dec</v>
      </c>
      <c r="I22147" t="s">
        <v>21</v>
      </c>
      <c r="J22147" t="s">
        <v>57</v>
      </c>
      <c r="K22147" t="s">
        <v>11641</v>
      </c>
      <c r="L22147" t="s">
        <v>33</v>
      </c>
      <c r="M22147" t="s">
        <v>39</v>
      </c>
      <c r="N22147" t="s">
        <v>36456</v>
      </c>
      <c r="O22147" t="s">
        <v>26</v>
      </c>
      <c r="P22147">
        <v>999</v>
      </c>
      <c r="Q22147" t="s">
        <v>3107</v>
      </c>
      <c r="R22147" t="s">
        <v>111</v>
      </c>
      <c r="S22147">
        <v>201301</v>
      </c>
      <c r="T22147" t="s">
        <v>29</v>
      </c>
      <c r="U22147" t="b">
        <v>0</v>
      </c>
    </row>
    <row r="22148" spans="1:21" x14ac:dyDescent="0.25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t="str">
        <f>IF(Vrinda_Store[[#This Row],[Age]]&gt;=50,"senior",IF(Vrinda_Store[[#This Row],[Age]]&gt;=30,"adult","Teenger"))</f>
        <v>senior</v>
      </c>
      <c r="G22148" s="1">
        <v>44901</v>
      </c>
      <c r="H22148" s="1" t="str">
        <f>TEXT(Vrinda_Store[[#This Row],[Date]],"mmm")</f>
        <v>Dec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 t="s">
        <v>36456</v>
      </c>
      <c r="O22148" t="s">
        <v>26</v>
      </c>
      <c r="P22148">
        <v>735</v>
      </c>
      <c r="Q22148" t="s">
        <v>1377</v>
      </c>
      <c r="R22148" t="s">
        <v>60</v>
      </c>
      <c r="S22148">
        <v>560078</v>
      </c>
      <c r="T22148" t="s">
        <v>29</v>
      </c>
      <c r="U22148" t="b">
        <v>0</v>
      </c>
    </row>
    <row r="22149" spans="1:21" x14ac:dyDescent="0.25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t="str">
        <f>IF(Vrinda_Store[[#This Row],[Age]]&gt;=50,"senior",IF(Vrinda_Store[[#This Row],[Age]]&gt;=30,"adult","Teenger"))</f>
        <v>Teenger</v>
      </c>
      <c r="G22149" s="1">
        <v>44901</v>
      </c>
      <c r="H22149" s="1" t="str">
        <f>TEXT(Vrinda_Store[[#This Row],[Date]],"mmm")</f>
        <v>Dec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 t="s">
        <v>36456</v>
      </c>
      <c r="O22149" t="s">
        <v>26</v>
      </c>
      <c r="P22149">
        <v>735</v>
      </c>
      <c r="Q22149" t="s">
        <v>2094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x14ac:dyDescent="0.25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t="str">
        <f>IF(Vrinda_Store[[#This Row],[Age]]&gt;=50,"senior",IF(Vrinda_Store[[#This Row],[Age]]&gt;=30,"adult","Teenger"))</f>
        <v>adult</v>
      </c>
      <c r="G22150" s="1">
        <v>44901</v>
      </c>
      <c r="H22150" s="1" t="str">
        <f>TEXT(Vrinda_Store[[#This Row],[Date]],"mmm")</f>
        <v>Dec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 t="s">
        <v>36456</v>
      </c>
      <c r="O22150" t="s">
        <v>26</v>
      </c>
      <c r="P22150">
        <v>665</v>
      </c>
      <c r="Q22150" t="s">
        <v>1654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25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t="str">
        <f>IF(Vrinda_Store[[#This Row],[Age]]&gt;=50,"senior",IF(Vrinda_Store[[#This Row],[Age]]&gt;=30,"adult","Teenger"))</f>
        <v>adult</v>
      </c>
      <c r="G22151" s="1">
        <v>44901</v>
      </c>
      <c r="H22151" s="1" t="str">
        <f>TEXT(Vrinda_Store[[#This Row],[Date]],"mmm")</f>
        <v>Dec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 t="s">
        <v>36456</v>
      </c>
      <c r="O22151" t="s">
        <v>26</v>
      </c>
      <c r="P22151">
        <v>1325</v>
      </c>
      <c r="Q22151" t="s">
        <v>3314</v>
      </c>
      <c r="R22151" t="s">
        <v>86</v>
      </c>
      <c r="S22151">
        <v>507002</v>
      </c>
      <c r="T22151" t="s">
        <v>29</v>
      </c>
      <c r="U22151" t="b">
        <v>0</v>
      </c>
    </row>
    <row r="22152" spans="1:21" x14ac:dyDescent="0.25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t="str">
        <f>IF(Vrinda_Store[[#This Row],[Age]]&gt;=50,"senior",IF(Vrinda_Store[[#This Row],[Age]]&gt;=30,"adult","Teenger"))</f>
        <v>senior</v>
      </c>
      <c r="G22152" s="1">
        <v>44901</v>
      </c>
      <c r="H22152" s="1" t="str">
        <f>TEXT(Vrinda_Store[[#This Row],[Date]],"mmm")</f>
        <v>Dec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 t="s">
        <v>36456</v>
      </c>
      <c r="O22152" t="s">
        <v>26</v>
      </c>
      <c r="P22152">
        <v>771</v>
      </c>
      <c r="Q22152" t="s">
        <v>103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x14ac:dyDescent="0.25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t="str">
        <f>IF(Vrinda_Store[[#This Row],[Age]]&gt;=50,"senior",IF(Vrinda_Store[[#This Row],[Age]]&gt;=30,"adult","Teenger"))</f>
        <v>Teenger</v>
      </c>
      <c r="G22153" s="1">
        <v>44901</v>
      </c>
      <c r="H22153" s="1" t="str">
        <f>TEXT(Vrinda_Store[[#This Row],[Date]],"mmm")</f>
        <v>Dec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 t="s">
        <v>36456</v>
      </c>
      <c r="O22153" t="s">
        <v>26</v>
      </c>
      <c r="P22153">
        <v>725</v>
      </c>
      <c r="Q22153" t="s">
        <v>12217</v>
      </c>
      <c r="R22153" t="s">
        <v>145</v>
      </c>
      <c r="S22153">
        <v>360004</v>
      </c>
      <c r="T22153" t="s">
        <v>29</v>
      </c>
      <c r="U22153" t="b">
        <v>0</v>
      </c>
    </row>
    <row r="22154" spans="1:21" x14ac:dyDescent="0.25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t="str">
        <f>IF(Vrinda_Store[[#This Row],[Age]]&gt;=50,"senior",IF(Vrinda_Store[[#This Row],[Age]]&gt;=30,"adult","Teenger"))</f>
        <v>adult</v>
      </c>
      <c r="G22154" s="1">
        <v>44901</v>
      </c>
      <c r="H22154" s="1" t="str">
        <f>TEXT(Vrinda_Store[[#This Row],[Date]],"mmm")</f>
        <v>Dec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 t="s">
        <v>36456</v>
      </c>
      <c r="O22154" t="s">
        <v>26</v>
      </c>
      <c r="P22154">
        <v>696</v>
      </c>
      <c r="Q22154" t="s">
        <v>27519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25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t="str">
        <f>IF(Vrinda_Store[[#This Row],[Age]]&gt;=50,"senior",IF(Vrinda_Store[[#This Row],[Age]]&gt;=30,"adult","Teenger"))</f>
        <v>adult</v>
      </c>
      <c r="G22155" s="1">
        <v>44901</v>
      </c>
      <c r="H22155" s="1" t="str">
        <f>TEXT(Vrinda_Store[[#This Row],[Date]],"mmm")</f>
        <v>Dec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 t="s">
        <v>36456</v>
      </c>
      <c r="O22155" t="s">
        <v>26</v>
      </c>
      <c r="P22155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 x14ac:dyDescent="0.25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t="str">
        <f>IF(Vrinda_Store[[#This Row],[Age]]&gt;=50,"senior",IF(Vrinda_Store[[#This Row],[Age]]&gt;=30,"adult","Teenger"))</f>
        <v>senior</v>
      </c>
      <c r="G22156" s="1">
        <v>44901</v>
      </c>
      <c r="H22156" s="1" t="str">
        <f>TEXT(Vrinda_Store[[#This Row],[Date]],"mmm")</f>
        <v>Dec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 t="s">
        <v>36456</v>
      </c>
      <c r="O22156" t="s">
        <v>26</v>
      </c>
      <c r="P22156">
        <v>735</v>
      </c>
      <c r="Q22156" t="s">
        <v>1767</v>
      </c>
      <c r="R22156" t="s">
        <v>95</v>
      </c>
      <c r="S22156">
        <v>757001</v>
      </c>
      <c r="T22156" t="s">
        <v>29</v>
      </c>
      <c r="U22156" t="b">
        <v>0</v>
      </c>
    </row>
    <row r="22157" spans="1:21" x14ac:dyDescent="0.25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t="str">
        <f>IF(Vrinda_Store[[#This Row],[Age]]&gt;=50,"senior",IF(Vrinda_Store[[#This Row],[Age]]&gt;=30,"adult","Teenger"))</f>
        <v>adult</v>
      </c>
      <c r="G22157" s="1">
        <v>44901</v>
      </c>
      <c r="H22157" s="1" t="str">
        <f>TEXT(Vrinda_Store[[#This Row],[Date]],"mmm")</f>
        <v>Dec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 t="s">
        <v>36456</v>
      </c>
      <c r="O22157" t="s">
        <v>26</v>
      </c>
      <c r="P22157">
        <v>845</v>
      </c>
      <c r="Q22157" t="s">
        <v>135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25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t="str">
        <f>IF(Vrinda_Store[[#This Row],[Age]]&gt;=50,"senior",IF(Vrinda_Store[[#This Row],[Age]]&gt;=30,"adult","Teenger"))</f>
        <v>adult</v>
      </c>
      <c r="G22158" s="1">
        <v>44901</v>
      </c>
      <c r="H22158" s="1" t="str">
        <f>TEXT(Vrinda_Store[[#This Row],[Date]],"mmm")</f>
        <v>Dec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 t="s">
        <v>36456</v>
      </c>
      <c r="O22158" t="s">
        <v>26</v>
      </c>
      <c r="P22158">
        <v>725</v>
      </c>
      <c r="Q22158" t="s">
        <v>515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x14ac:dyDescent="0.25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t="str">
        <f>IF(Vrinda_Store[[#This Row],[Age]]&gt;=50,"senior",IF(Vrinda_Store[[#This Row],[Age]]&gt;=30,"adult","Teenger"))</f>
        <v>adult</v>
      </c>
      <c r="G22159" s="1">
        <v>44901</v>
      </c>
      <c r="H22159" s="1" t="str">
        <f>TEXT(Vrinda_Store[[#This Row],[Date]],"mmm")</f>
        <v>Dec</v>
      </c>
      <c r="I22159" t="s">
        <v>21</v>
      </c>
      <c r="J22159" t="s">
        <v>43</v>
      </c>
      <c r="K22159" t="s">
        <v>27525</v>
      </c>
      <c r="L22159" t="s">
        <v>33</v>
      </c>
      <c r="M22159" t="s">
        <v>66</v>
      </c>
      <c r="N22159" t="s">
        <v>36456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 x14ac:dyDescent="0.25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t="str">
        <f>IF(Vrinda_Store[[#This Row],[Age]]&gt;=50,"senior",IF(Vrinda_Store[[#This Row],[Age]]&gt;=30,"adult","Teenger"))</f>
        <v>Teenger</v>
      </c>
      <c r="G22160" s="1">
        <v>44901</v>
      </c>
      <c r="H22160" s="1" t="str">
        <f>TEXT(Vrinda_Store[[#This Row],[Date]],"mmm")</f>
        <v>Dec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 t="s">
        <v>36456</v>
      </c>
      <c r="O22160" t="s">
        <v>26</v>
      </c>
      <c r="P22160">
        <v>1115</v>
      </c>
      <c r="Q22160" t="s">
        <v>1501</v>
      </c>
      <c r="R22160" t="s">
        <v>111</v>
      </c>
      <c r="S22160">
        <v>243001</v>
      </c>
      <c r="T22160" t="s">
        <v>29</v>
      </c>
      <c r="U22160" t="b">
        <v>0</v>
      </c>
    </row>
    <row r="22161" spans="1:21" x14ac:dyDescent="0.25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t="str">
        <f>IF(Vrinda_Store[[#This Row],[Age]]&gt;=50,"senior",IF(Vrinda_Store[[#This Row],[Age]]&gt;=30,"adult","Teenger"))</f>
        <v>adult</v>
      </c>
      <c r="G22161" s="1">
        <v>44901</v>
      </c>
      <c r="H22161" s="1" t="str">
        <f>TEXT(Vrinda_Store[[#This Row],[Date]],"mmm")</f>
        <v>Dec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 t="s">
        <v>36456</v>
      </c>
      <c r="O22161" t="s">
        <v>26</v>
      </c>
      <c r="P22161">
        <v>613</v>
      </c>
      <c r="Q22161" t="s">
        <v>1592</v>
      </c>
      <c r="R22161" t="s">
        <v>91</v>
      </c>
      <c r="S22161">
        <v>110027</v>
      </c>
      <c r="T22161" t="s">
        <v>29</v>
      </c>
      <c r="U22161" t="b">
        <v>0</v>
      </c>
    </row>
    <row r="22162" spans="1:21" x14ac:dyDescent="0.25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t="str">
        <f>IF(Vrinda_Store[[#This Row],[Age]]&gt;=50,"senior",IF(Vrinda_Store[[#This Row],[Age]]&gt;=30,"adult","Teenger"))</f>
        <v>Teenger</v>
      </c>
      <c r="G22162" s="1">
        <v>44901</v>
      </c>
      <c r="H22162" s="1" t="str">
        <f>TEXT(Vrinda_Store[[#This Row],[Date]],"mmm")</f>
        <v>Dec</v>
      </c>
      <c r="I22162" t="s">
        <v>21</v>
      </c>
      <c r="J22162" t="s">
        <v>52</v>
      </c>
      <c r="K22162" t="s">
        <v>25145</v>
      </c>
      <c r="L22162" t="s">
        <v>33</v>
      </c>
      <c r="M22162" t="s">
        <v>98</v>
      </c>
      <c r="N22162" t="s">
        <v>36456</v>
      </c>
      <c r="O22162" t="s">
        <v>26</v>
      </c>
      <c r="P22162">
        <v>657</v>
      </c>
      <c r="Q22162" t="s">
        <v>135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25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t="str">
        <f>IF(Vrinda_Store[[#This Row],[Age]]&gt;=50,"senior",IF(Vrinda_Store[[#This Row],[Age]]&gt;=30,"adult","Teenger"))</f>
        <v>adult</v>
      </c>
      <c r="G22163" s="1">
        <v>44901</v>
      </c>
      <c r="H22163" s="1" t="str">
        <f>TEXT(Vrinda_Store[[#This Row],[Date]],"mmm")</f>
        <v>Dec</v>
      </c>
      <c r="I22163" t="s">
        <v>21</v>
      </c>
      <c r="J22163" t="s">
        <v>43</v>
      </c>
      <c r="K22163" t="s">
        <v>27530</v>
      </c>
      <c r="L22163" t="s">
        <v>54</v>
      </c>
      <c r="M22163" t="s">
        <v>39</v>
      </c>
      <c r="N22163" t="s">
        <v>36456</v>
      </c>
      <c r="O22163" t="s">
        <v>26</v>
      </c>
      <c r="P22163">
        <v>899</v>
      </c>
      <c r="Q22163" t="s">
        <v>246</v>
      </c>
      <c r="R22163" t="s">
        <v>247</v>
      </c>
      <c r="S22163">
        <v>800001</v>
      </c>
      <c r="T22163" t="s">
        <v>29</v>
      </c>
      <c r="U22163" t="b">
        <v>0</v>
      </c>
    </row>
    <row r="22164" spans="1:21" x14ac:dyDescent="0.25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t="str">
        <f>IF(Vrinda_Store[[#This Row],[Age]]&gt;=50,"senior",IF(Vrinda_Store[[#This Row],[Age]]&gt;=30,"adult","Teenger"))</f>
        <v>adult</v>
      </c>
      <c r="G22164" s="1">
        <v>44901</v>
      </c>
      <c r="H22164" s="1" t="str">
        <f>TEXT(Vrinda_Store[[#This Row],[Date]],"mmm")</f>
        <v>Dec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 t="s">
        <v>36456</v>
      </c>
      <c r="O22164" t="s">
        <v>26</v>
      </c>
      <c r="P22164">
        <v>735</v>
      </c>
      <c r="Q22164" t="s">
        <v>1691</v>
      </c>
      <c r="R22164" t="s">
        <v>145</v>
      </c>
      <c r="S22164">
        <v>396191</v>
      </c>
      <c r="T22164" t="s">
        <v>29</v>
      </c>
      <c r="U22164" t="b">
        <v>0</v>
      </c>
    </row>
    <row r="22165" spans="1:21" x14ac:dyDescent="0.25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t="str">
        <f>IF(Vrinda_Store[[#This Row],[Age]]&gt;=50,"senior",IF(Vrinda_Store[[#This Row],[Age]]&gt;=30,"adult","Teenger"))</f>
        <v>adult</v>
      </c>
      <c r="G22165" s="1">
        <v>44901</v>
      </c>
      <c r="H22165" s="1" t="str">
        <f>TEXT(Vrinda_Store[[#This Row],[Date]],"mmm")</f>
        <v>Dec</v>
      </c>
      <c r="I22165" t="s">
        <v>21</v>
      </c>
      <c r="J22165" t="s">
        <v>43</v>
      </c>
      <c r="K22165" t="s">
        <v>15688</v>
      </c>
      <c r="L22165" t="s">
        <v>33</v>
      </c>
      <c r="M22165" t="s">
        <v>66</v>
      </c>
      <c r="N22165" t="s">
        <v>36456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 x14ac:dyDescent="0.25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t="str">
        <f>IF(Vrinda_Store[[#This Row],[Age]]&gt;=50,"senior",IF(Vrinda_Store[[#This Row],[Age]]&gt;=30,"adult","Teenger"))</f>
        <v>adult</v>
      </c>
      <c r="G22166" s="1">
        <v>44901</v>
      </c>
      <c r="H22166" s="1" t="str">
        <f>TEXT(Vrinda_Store[[#This Row],[Date]],"mmm")</f>
        <v>Dec</v>
      </c>
      <c r="I22166" t="s">
        <v>21</v>
      </c>
      <c r="J22166" t="s">
        <v>52</v>
      </c>
      <c r="K22166" t="s">
        <v>12692</v>
      </c>
      <c r="L22166" t="s">
        <v>24</v>
      </c>
      <c r="M22166" t="s">
        <v>45</v>
      </c>
      <c r="N22166" t="s">
        <v>36456</v>
      </c>
      <c r="O22166" t="s">
        <v>26</v>
      </c>
      <c r="P22166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 x14ac:dyDescent="0.25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t="str">
        <f>IF(Vrinda_Store[[#This Row],[Age]]&gt;=50,"senior",IF(Vrinda_Store[[#This Row],[Age]]&gt;=30,"adult","Teenger"))</f>
        <v>adult</v>
      </c>
      <c r="G22167" s="1">
        <v>44901</v>
      </c>
      <c r="H22167" s="1" t="str">
        <f>TEXT(Vrinda_Store[[#This Row],[Date]],"mmm")</f>
        <v>Dec</v>
      </c>
      <c r="I22167" t="s">
        <v>21</v>
      </c>
      <c r="J22167" t="s">
        <v>52</v>
      </c>
      <c r="K22167" t="s">
        <v>27535</v>
      </c>
      <c r="L22167" t="s">
        <v>509</v>
      </c>
      <c r="M22167" t="s">
        <v>98</v>
      </c>
      <c r="N22167" t="s">
        <v>36456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 x14ac:dyDescent="0.25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t="str">
        <f>IF(Vrinda_Store[[#This Row],[Age]]&gt;=50,"senior",IF(Vrinda_Store[[#This Row],[Age]]&gt;=30,"adult","Teenger"))</f>
        <v>adult</v>
      </c>
      <c r="G22168" s="1">
        <v>44901</v>
      </c>
      <c r="H22168" s="1" t="str">
        <f>TEXT(Vrinda_Store[[#This Row],[Date]],"mmm")</f>
        <v>Dec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 t="s">
        <v>36456</v>
      </c>
      <c r="O22168" t="s">
        <v>26</v>
      </c>
      <c r="P22168">
        <v>736</v>
      </c>
      <c r="Q22168" t="s">
        <v>211</v>
      </c>
      <c r="R22168" t="s">
        <v>126</v>
      </c>
      <c r="S22168">
        <v>483501</v>
      </c>
      <c r="T22168" t="s">
        <v>29</v>
      </c>
      <c r="U22168" t="b">
        <v>0</v>
      </c>
    </row>
    <row r="22169" spans="1:21" x14ac:dyDescent="0.25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t="str">
        <f>IF(Vrinda_Store[[#This Row],[Age]]&gt;=50,"senior",IF(Vrinda_Store[[#This Row],[Age]]&gt;=30,"adult","Teenger"))</f>
        <v>adult</v>
      </c>
      <c r="G22169" s="1">
        <v>44901</v>
      </c>
      <c r="H22169" s="1" t="str">
        <f>TEXT(Vrinda_Store[[#This Row],[Date]],"mmm")</f>
        <v>Dec</v>
      </c>
      <c r="I22169" t="s">
        <v>21</v>
      </c>
      <c r="J22169" t="s">
        <v>43</v>
      </c>
      <c r="K22169" t="s">
        <v>27538</v>
      </c>
      <c r="L22169" t="s">
        <v>54</v>
      </c>
      <c r="M22169" t="s">
        <v>34</v>
      </c>
      <c r="N22169" t="s">
        <v>36456</v>
      </c>
      <c r="O22169" t="s">
        <v>26</v>
      </c>
      <c r="P22169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 x14ac:dyDescent="0.25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t="str">
        <f>IF(Vrinda_Store[[#This Row],[Age]]&gt;=50,"senior",IF(Vrinda_Store[[#This Row],[Age]]&gt;=30,"adult","Teenger"))</f>
        <v>adult</v>
      </c>
      <c r="G22170" s="1">
        <v>44901</v>
      </c>
      <c r="H22170" s="1" t="str">
        <f>TEXT(Vrinda_Store[[#This Row],[Date]],"mmm")</f>
        <v>Dec</v>
      </c>
      <c r="I22170" t="s">
        <v>21</v>
      </c>
      <c r="J22170" t="s">
        <v>31</v>
      </c>
      <c r="K22170" t="s">
        <v>17278</v>
      </c>
      <c r="L22170" t="s">
        <v>24</v>
      </c>
      <c r="M22170" t="s">
        <v>109</v>
      </c>
      <c r="N22170" t="s">
        <v>36456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 x14ac:dyDescent="0.25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t="str">
        <f>IF(Vrinda_Store[[#This Row],[Age]]&gt;=50,"senior",IF(Vrinda_Store[[#This Row],[Age]]&gt;=30,"adult","Teenger"))</f>
        <v>Teenger</v>
      </c>
      <c r="G22171" s="1">
        <v>44901</v>
      </c>
      <c r="H22171" s="1" t="str">
        <f>TEXT(Vrinda_Store[[#This Row],[Date]],"mmm")</f>
        <v>Dec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 t="s">
        <v>36456</v>
      </c>
      <c r="O22171" t="s">
        <v>26</v>
      </c>
      <c r="P22171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 x14ac:dyDescent="0.25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t="str">
        <f>IF(Vrinda_Store[[#This Row],[Age]]&gt;=50,"senior",IF(Vrinda_Store[[#This Row],[Age]]&gt;=30,"adult","Teenger"))</f>
        <v>adult</v>
      </c>
      <c r="G22172" s="1">
        <v>44901</v>
      </c>
      <c r="H22172" s="1" t="str">
        <f>TEXT(Vrinda_Store[[#This Row],[Date]],"mmm")</f>
        <v>Dec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 t="s">
        <v>36456</v>
      </c>
      <c r="O22172" t="s">
        <v>26</v>
      </c>
      <c r="P22172">
        <v>568</v>
      </c>
      <c r="Q22172" t="s">
        <v>5771</v>
      </c>
      <c r="R22172" t="s">
        <v>60</v>
      </c>
      <c r="S22172">
        <v>574103</v>
      </c>
      <c r="T22172" t="s">
        <v>29</v>
      </c>
      <c r="U22172" t="b">
        <v>0</v>
      </c>
    </row>
    <row r="22173" spans="1:21" x14ac:dyDescent="0.25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t="str">
        <f>IF(Vrinda_Store[[#This Row],[Age]]&gt;=50,"senior",IF(Vrinda_Store[[#This Row],[Age]]&gt;=30,"adult","Teenger"))</f>
        <v>adult</v>
      </c>
      <c r="G22173" s="1">
        <v>44901</v>
      </c>
      <c r="H22173" s="1" t="str">
        <f>TEXT(Vrinda_Store[[#This Row],[Date]],"mmm")</f>
        <v>Dec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 t="s">
        <v>36456</v>
      </c>
      <c r="O22173" t="s">
        <v>26</v>
      </c>
      <c r="P22173">
        <v>759</v>
      </c>
      <c r="Q22173" t="s">
        <v>135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25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t="str">
        <f>IF(Vrinda_Store[[#This Row],[Age]]&gt;=50,"senior",IF(Vrinda_Store[[#This Row],[Age]]&gt;=30,"adult","Teenger"))</f>
        <v>adult</v>
      </c>
      <c r="G22174" s="1">
        <v>44901</v>
      </c>
      <c r="H22174" s="1" t="str">
        <f>TEXT(Vrinda_Store[[#This Row],[Date]],"mmm")</f>
        <v>Dec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 t="s">
        <v>36456</v>
      </c>
      <c r="O22174" t="s">
        <v>26</v>
      </c>
      <c r="P22174">
        <v>939</v>
      </c>
      <c r="Q22174" t="s">
        <v>9586</v>
      </c>
      <c r="R22174" t="s">
        <v>100</v>
      </c>
      <c r="S22174">
        <v>335002</v>
      </c>
      <c r="T22174" t="s">
        <v>29</v>
      </c>
      <c r="U22174" t="b">
        <v>0</v>
      </c>
    </row>
    <row r="22175" spans="1:21" x14ac:dyDescent="0.25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t="str">
        <f>IF(Vrinda_Store[[#This Row],[Age]]&gt;=50,"senior",IF(Vrinda_Store[[#This Row],[Age]]&gt;=30,"adult","Teenger"))</f>
        <v>Teenger</v>
      </c>
      <c r="G22175" s="1">
        <v>44901</v>
      </c>
      <c r="H22175" s="1" t="str">
        <f>TEXT(Vrinda_Store[[#This Row],[Date]],"mmm")</f>
        <v>Dec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 t="s">
        <v>36456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25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t="str">
        <f>IF(Vrinda_Store[[#This Row],[Age]]&gt;=50,"senior",IF(Vrinda_Store[[#This Row],[Age]]&gt;=30,"adult","Teenger"))</f>
        <v>adult</v>
      </c>
      <c r="G22176" s="1">
        <v>44901</v>
      </c>
      <c r="H22176" s="1" t="str">
        <f>TEXT(Vrinda_Store[[#This Row],[Date]],"mmm")</f>
        <v>Dec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 t="s">
        <v>36456</v>
      </c>
      <c r="O22176" t="s">
        <v>26</v>
      </c>
      <c r="P22176">
        <v>725</v>
      </c>
      <c r="Q22176" t="s">
        <v>275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 x14ac:dyDescent="0.25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t="str">
        <f>IF(Vrinda_Store[[#This Row],[Age]]&gt;=50,"senior",IF(Vrinda_Store[[#This Row],[Age]]&gt;=30,"adult","Teenger"))</f>
        <v>adult</v>
      </c>
      <c r="G22177" s="1">
        <v>44901</v>
      </c>
      <c r="H22177" s="1" t="str">
        <f>TEXT(Vrinda_Store[[#This Row],[Date]],"mmm")</f>
        <v>Dec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 t="s">
        <v>36456</v>
      </c>
      <c r="O22177" t="s">
        <v>26</v>
      </c>
      <c r="P22177">
        <v>771</v>
      </c>
      <c r="Q22177" t="s">
        <v>570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25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t="str">
        <f>IF(Vrinda_Store[[#This Row],[Age]]&gt;=50,"senior",IF(Vrinda_Store[[#This Row],[Age]]&gt;=30,"adult","Teenger"))</f>
        <v>adult</v>
      </c>
      <c r="G22178" s="1">
        <v>44901</v>
      </c>
      <c r="H22178" s="1" t="str">
        <f>TEXT(Vrinda_Store[[#This Row],[Date]],"mmm")</f>
        <v>Dec</v>
      </c>
      <c r="I22178" t="s">
        <v>21</v>
      </c>
      <c r="J22178" t="s">
        <v>43</v>
      </c>
      <c r="K22178" t="s">
        <v>27548</v>
      </c>
      <c r="L22178" t="s">
        <v>33</v>
      </c>
      <c r="M22178" t="s">
        <v>25</v>
      </c>
      <c r="N22178" t="s">
        <v>36456</v>
      </c>
      <c r="O22178" t="s">
   